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s v="Canada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s v="Online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s v="Online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s v="Online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s v="Online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s v="Online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s v="United Kingdom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s v="United Kingdom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s v="Netherlands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s v="United States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s v="United States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s v="Italy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s v="Italy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s v="Italy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s v="Canada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s v="Online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s v="United States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s v="United States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s v="United States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s v="United States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s v="United States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s v="United States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s v="United States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s v="United Kingdom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s v="Online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s v="Online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s v="United States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s v="United States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s v="United Kingdom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s v="United States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s v="United States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s v="Online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s v="Online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s v="Online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s v="Online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s v="Online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s v="Online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s v="Online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s v="France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s v="United States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s v="United States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s v="Italy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s v="United States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s v="United States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s v="United States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s v="United States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s v="United States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s v="United States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s v="United States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s v="Germany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s v="Canada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s v="Canada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s v="Netherlands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s v="Netherlands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s v="United States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s v="United Kingdom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s v="United States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s v="United States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s v="United States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s v="United States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s v="United States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s v="United States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s v="United States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s v="Italy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s v="Italy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s v="Italy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s v="Italy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s v="Italy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s v="Canada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s v="Canada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s v="Canada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s v="United Kingdom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s v="United Kingdom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s v="United Kingdom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s v="United Kingdom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s v="Australia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s v="Australia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s v="United States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s v="United States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s v="United States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s v="United States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s v="United States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s v="United States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s v="United States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s v="United States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s v="United States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s v="United States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s v="Online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s v="Online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s v="United States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s v="United States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s v="United States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s v="United States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s v="Online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s v="Online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s v="Online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s v="Online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s v="Netherlands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s v="United States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s v="United Kingdom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s v="United Kingdom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s v="Canada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s v="Canada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s v="Canada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s v="United States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s v="United States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s v="United States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s v="Italy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s v="Germany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s v="Germany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s v="Germany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s v="Online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s v="Online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s v="Online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s v="Online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s v="Online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s v="United States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s v="United States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s v="United States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s v="United States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s v="United States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s v="United States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s v="United States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s v="United States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s v="United States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s v="Germany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s v="Germany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s v="France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s v="France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s v="France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s v="Australia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s v="United States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s v="United States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s v="United States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s v="United States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s v="United States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s v="United States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s v="Australia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s v="United States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s v="United States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s v="United States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s v="Italy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s v="Australia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s v="Australia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s v="Australia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s v="Australia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s v="United States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s v="United States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s v="Italy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s v="Italy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s v="Italy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s v="Italy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s v="Italy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s v="Italy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s v="Online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s v="United States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s v="United States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s v="Online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s v="Online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s v="United States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s v="United States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s v="United States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s v="United States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s v="Online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s v="Online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s v="Online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s v="Canada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s v="Canada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s v="Canada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s v="United Kingdom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s v="United Kingdom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s v="Online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s v="Online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s v="Online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s v="Online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s v="Netherlands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s v="United States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s v="United States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s v="United Kingdom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s v="United Kingdom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s v="United Kingdom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s v="United Kingdom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s v="United Kingdom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s v="United Kingdom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s v="United Kingdom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s v="United Kingdom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s v="United Kingdom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s v="United Kingdom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s v="United Kingdom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s v="Online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s v="Online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s v="Online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s v="United States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s v="United States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s v="United States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s v="Germany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s v="Germany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s v="Germany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s v="Italy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s v="Canada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s v="Canada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s v="Canada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s v="Canada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s v="Canada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s v="Canada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s v="Online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s v="United States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s v="United States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s v="United States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s v="Italy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s v="Italy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s v="Australia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s v="Australia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s v="Australia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s v="Australia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s v="Australia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s v="United Kingdom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s v="United Kingdom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s v="United Kingdom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s v="Online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s v="Online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s v="United States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s v="United States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s v="Germany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s v="United States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s v="United States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s v="Online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s v="Online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s v="Online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s v="Germany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s v="Germany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s v="Germany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s v="Germany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s v="Online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s v="Germany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s v="Germany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s v="Germany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s v="Australia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s v="United States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s v="United States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s v="United States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s v="United States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s v="United States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s v="United States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s v="United States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s v="Canada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s v="Canada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s v="Canada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s v="Canada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s v="United Kingdom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s v="Canada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s v="United States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s v="Netherlands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s v="Italy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s v="Italy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s v="France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s v="France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s v="France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s v="France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s v="France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s v="France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s v="France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s v="Australia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s v="Online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s v="Online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s v="Online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s v="Online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s v="Italy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s v="Italy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s v="Italy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s v="United States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s v="United States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s v="United States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s v="United Kingdom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s v="United Kingdom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s v="Australia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s v="Online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s v="Online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s v="Online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s v="United States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s v="Netherlands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s v="Netherlands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s v="Italy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s v="Italy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s v="Italy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s v="Italy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s v="United States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s v="Canada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s v="Canada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s v="Canada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s v="Canada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s v="United States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s v="United States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s v="United States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s v="United States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s v="United States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s v="United States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s v="United States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s v="United States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s v="United Kingdom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s v="United Kingdom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s v="United Kingdom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s v="United Kingdom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s v="Online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s v="Online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s v="Online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s v="Online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s v="Online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s v="Online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s v="Australia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s v="Australia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s v="Australia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s v="United Kingdom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s v="United Kingdom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s v="United Kingdom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s v="United States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s v="United States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s v="United States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s v="United States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s v="Italy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s v="Italy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s v="Italy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s v="Canada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s v="Canada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s v="United States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s v="United States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s v="United States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s v="United States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s v="United States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s v="United States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s v="United States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s v="United Kingdom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s v="United Kingdom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s v="Italy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s v="Italy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s v="Italy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s v="United Kingdom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s v="Canada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s v="Canada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s v="Canada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s v="Germany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s v="Germany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s v="United Kingdom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s v="United Kingdom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s v="United Kingdom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s v="United Kingdom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s v="United Kingdom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s v="United Kingdom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s v="United Kingdom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s v="Online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s v="Online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s v="Online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s v="Online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s v="United Kingdom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s v="United Kingdom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s v="United Kingdom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s v="United Kingdom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s v="Italy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s v="Italy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s v="United States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s v="United States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s v="United States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s v="United States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s v="United States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s v="United States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s v="United States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s v="United States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s v="United States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s v="United States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s v="France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s v="United States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s v="United States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s v="United States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s v="Italy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s v="Italy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s v="Germany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s v="Italy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s v="Italy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s v="Online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s v="Online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s v="Online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s v="United States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s v="United States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s v="United States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s v="United States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s v="United States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s v="United States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s v="United States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s v="United States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s v="United States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s v="United States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s v="United Kingdom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s v="United Kingdom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s v="United States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s v="United States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s v="United States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s v="United States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s v="Online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s v="Online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s v="Online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s v="Online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s v="United States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s v="United States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s v="United States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s v="United States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s v="United States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s v="Germany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s v="United States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s v="United States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s v="United States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s v="France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s v="France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s v="France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s v="Italy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s v="Italy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s v="United States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s v="United States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s v="United States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s v="Online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s v="Online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s v="United Kingdom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s v="Canada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s v="Canada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s v="Canada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s v="Canada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s v="Australia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s v="Australia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s v="Online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s v="Online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s v="Online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s v="Netherlands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s v="Netherlands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s v="France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s v="Canada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s v="United States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s v="Italy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s v="Italy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s v="United States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s v="France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s v="United States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s v="United States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s v="Germany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s v="Germany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s v="Italy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s v="Italy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s v="Italy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s v="Italy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s v="Online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s v="Online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s v="United States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s v="Canada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s v="United States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s v="Online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s v="Online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s v="Canada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s v="Canada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s v="Canada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s v="Canada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s v="Canada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s v="United States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s v="United States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s v="United States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s v="United States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s v="Germany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s v="Germany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s v="Germany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s v="Germany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s v="United States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s v="United States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s v="United States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s v="United States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s v="Online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s v="Online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s v="Online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s v="Online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s v="Online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s v="Online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s v="Online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s v="United States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s v="United States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s v="United States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s v="Canada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s v="Canada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s v="Canada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s v="Canada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s v="Canada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s v="Canada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s v="Canada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s v="United States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s v="United States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s v="United Kingdom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s v="United Kingdom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s v="United Kingdom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s v="United States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s v="Germany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s v="Germany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s v="Germany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s v="Australia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s v="Australia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s v="Australia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s v="Online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s v="United Kingdom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s v="United Kingdom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s v="Canada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s v="Canada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s v="Online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s v="Online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s v="United States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s v="United States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s v="United Kingdom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s v="United Kingdom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s v="United Kingdom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s v="United Kingdom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s v="United Kingdom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s v="United Kingdom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s v="United Kingdom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s v="United Kingdom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s v="United Kingdom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s v="United Kingdom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s v="United Kingdom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s v="United Kingdom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s v="United States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s v="United States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s v="United States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s v="United States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s v="United States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s v="United States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s v="United States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s v="United States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s v="United States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s v="Online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s v="United States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s v="United States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s v="United States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s v="United States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s v="United States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s v="United States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s v="United States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s v="United States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s v="United States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s v="United States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s v="Online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s v="Online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s v="Online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s v="Online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s v="Online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s v="Canada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s v="United States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s v="Germany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s v="Germany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s v="Netherlands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s v="Netherlands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s v="Netherlands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s v="Online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s v="United States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s v="United States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s v="United States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s v="United States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s v="Germany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s v="Germany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s v="United States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s v="United States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s v="Australia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s v="Australia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s v="United States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s v="United States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s v="United States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s v="United States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s v="United States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s v="United States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s v="United States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s v="Online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s v="Online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s v="Online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s v="Online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s v="Online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s v="Online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s v="United States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s v="United States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s v="United States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s v="United States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s v="United States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s v="United States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s v="United Kingdom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s v="United Kingdom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s v="United Kingdom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s v="United Kingdom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s v="United States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s v="United States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s v="France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s v="France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s v="France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s v="France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s v="France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s v="France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s v="Germany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s v="Germany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s v="Germany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s v="Germany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s v="Italy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s v="United Kingdom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s v="United Kingdom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s v="United Kingdom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s v="Online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s v="Online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s v="United Kingdom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s v="United Kingdom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s v="United Kingdom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s v="United Kingdom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s v="United States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s v="United States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s v="United States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s v="United States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s v="United States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s v="United States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s v="United States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s v="United States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s v="Online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s v="Online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s v="Online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s v="Online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s v="Australia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s v="Australia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s v="Australia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s v="Germany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s v="Germany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s v="Germany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s v="Germany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s v="Germany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s v="France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s v="France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s v="France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s v="United States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s v="United States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s v="United Kingdom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s v="United States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s v="Netherlands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s v="Canada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s v="Canada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s v="Canada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s v="Canada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s v="Canada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s v="United States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s v="United States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s v="United States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s v="United States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s v="United States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s v="United States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s v="United States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s v="United States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s v="Australia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s v="Australia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s v="Australia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s v="Australia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s v="United States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s v="United States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s v="United States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s v="United States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s v="Italy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s v="United States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s v="United Kingdom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s v="United Kingdom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s v="United Kingdom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s v="United States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s v="United States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s v="United Kingdom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s v="United States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s v="United Kingdom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s v="United Kingdom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s v="Online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s v="Online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s v="Online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s v="Italy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s v="Italy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s v="Italy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s v="Online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s v="Online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s v="Online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s v="United States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s v="United States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s v="United States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s v="United States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s v="United States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s v="United States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s v="United States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s v="United Kingdom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s v="Australia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s v="Australia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s v="Australia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s v="Australia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s v="United States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s v="United States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s v="United States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s v="United States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s v="United States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s v="United Kingdom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s v="United Kingdom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s v="United Kingdom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s v="United Kingdom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s v="United States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s v="United States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s v="United States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s v="United States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s v="Netherlands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s v="Netherlands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s v="Netherlands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s v="Netherlands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s v="Netherlands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s v="Netherlands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s v="Netherlands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s v="United Kingdom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s v="United Kingdom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s v="United States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s v="France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s v="United States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s v="United States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s v="United States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s v="United States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s v="United States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s v="United States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s v="United States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s v="Online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s v="United States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s v="United Kingdom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s v="United Kingdom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s v="Italy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s v="Italy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s v="United Kingdom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s v="United Kingdom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s v="United Kingdom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s v="United Kingdom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s v="United Kingdom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s v="United Kingdom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s v="United States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s v="United States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s v="Canada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s v="Canada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s v="Canada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s v="Canada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s v="Canada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s v="Canada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s v="Germany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s v="Germany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s v="Germany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s v="Australia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s v="Australia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s v="Australia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s v="Australia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s v="United States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s v="Online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s v="United States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s v="United States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s v="United States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s v="United States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s v="Online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s v="Online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s v="Online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s v="United Kingdom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s v="United States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s v="United States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s v="United States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s v="United States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s v="Canada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s v="United States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s v="United Kingdom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s v="United Kingdom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s v="United Kingdom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s v="United Kingdom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s v="United Kingdom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s v="United Kingdom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s v="United States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s v="United Kingdom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s v="United Kingdom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s v="Italy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s v="Italy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s v="Italy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s v="Italy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s v="United States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s v="United States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s v="United Kingdom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s v="United Kingdom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s v="United States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s v="United States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s v="United Kingdom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s v="United Kingdom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s v="United Kingdom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s v="United States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s v="United States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s v="Italy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s v="Italy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s v="Online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s v="United States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s v="United States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s v="United States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s v="United States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s v="United States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s v="United States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s v="Italy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s v="Italy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s v="Italy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s v="Italy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s v="United States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s v="United States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s v="United States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s v="United States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s v="Germany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s v="Germany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s v="United States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s v="United States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s v="United States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s v="United States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s v="Canada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s v="Canada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s v="Canada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s v="Online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s v="Online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s v="United States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s v="United States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s v="United States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s v="United States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s v="Germany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s v="Germany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s v="Germany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s v="Germany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s v="Germany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s v="Germany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s v="Germany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s v="Germany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s v="Germany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s v="Online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s v="France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s v="France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s v="France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s v="United States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s v="United States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s v="Online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s v="Online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s v="Online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s v="Online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s v="Online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s v="Online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s v="Online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s v="United States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s v="United States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s v="United States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s v="United States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s v="United States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s v="United States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s v="United States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s v="United States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s v="Italy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s v="Italy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s v="Italy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s v="Italy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s v="Italy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s v="Italy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s v="Online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s v="United States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s v="United States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s v="United States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s v="United States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s v="United States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s v="United States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s v="United States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s v="Canada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s v="Germany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s v="Germany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s v="Germany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s v="Germany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s v="Germany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s v="Germany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s v="United Kingdom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s v="United Kingdom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s v="United Kingdom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s v="Online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s v="United Kingdom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s v="United Kingdom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s v="United Kingdom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s v="Canada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s v="Canada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s v="Canada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s v="United States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s v="United States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s v="United States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s v="United States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s v="United States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s v="Germany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s v="Germany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s v="Canada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s v="Canada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s v="Canada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s v="Canada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s v="Canada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s v="Canada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s v="Online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s v="Online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s v="Online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s v="United States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s v="United States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s v="United States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s v="United States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s v="Canada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s v="Canada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s v="Canada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s v="Canada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s v="United States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s v="United States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s v="United States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s v="United States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s v="United States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s v="Italy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s v="United States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s v="United States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s v="United States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s v="United States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s v="United States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s v="United States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s v="United States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s v="United States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s v="United States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s v="France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s v="Canada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s v="United States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s v="United States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s v="United States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s v="United States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s v="United States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s v="Online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s v="Online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s v="Online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s v="Online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s v="United States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s v="United Kingdom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s v="United Kingdom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s v="United Kingdom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s v="United States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s v="United States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s v="United States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s v="United States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s v="United Kingdom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s v="United Kingdom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s v="United States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s v="United States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s v="United States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s v="Australia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s v="Germany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s v="Germany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s v="Germany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s v="Netherlands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s v="Netherlands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s v="United Kingdom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s v="Germany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s v="Germany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s v="Germany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s v="Germany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s v="Germany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s v="United States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s v="United States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s v="United States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s v="Germany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s v="Germany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s v="Germany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s v="France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s v="United States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s v="United States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s v="United States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s v="United States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s v="United Kingdom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s v="United Kingdom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s v="United Kingdom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s v="Online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s v="Online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s v="Online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s v="United States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s v="United States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s v="United States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s v="Canada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s v="Canada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s v="Italy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s v="United States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s v="United States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s v="United States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s v="United States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s v="United States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s v="Online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s v="United States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s v="United States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s v="United States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s v="United States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s v="United States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s v="United States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s v="Canada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s v="Canada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s v="Canada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s v="United States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s v="United States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s v="United States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s v="United Kingdom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s v="United Kingdom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s v="United Kingdom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s v="United Kingdom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s v="France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s v="France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s v="France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s v="France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s v="France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s v="United States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s v="United States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s v="United States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s v="United States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s v="United States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s v="United States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s v="United States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s v="United States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s v="United States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s v="United States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s v="United States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s v="United States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s v="United States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s v="United States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s v="United States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s v="United States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s v="Online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s v="Canada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s v="United Kingdom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s v="United Kingdom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s v="United Kingdom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s v="United Kingdom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s v="Online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s v="Online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s v="Online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s v="Online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s v="Canada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s v="Canada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s v="Canada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s v="Canada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s v="United Kingdom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s v="United Kingdom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s v="United Kingdom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s v="United Kingdom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s v="United States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s v="United States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s v="United States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s v="United States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s v="United States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s v="United States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s v="United States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s v="United States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s v="United States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s v="United States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s v="United States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s v="United States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s v="United States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s v="Germany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s v="Germany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s v="United States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s v="United States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s v="United States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s v="United States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s v="United Kingdom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s v="United Kingdom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s v="United Kingdom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s v="United Kingdom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s v="United States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s v="United Kingdom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s v="United Kingdom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s v="United Kingdom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s v="Italy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s v="Italy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s v="United States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s v="Australia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s v="Australia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s v="Online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s v="Online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s v="Online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s v="United Kingdom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s v="United Kingdom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s v="United States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s v="United States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s v="United Kingdom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s v="United Kingdom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s v="Canada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s v="Canada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s v="Canada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s v="Canada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s v="Canada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s v="United States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s v="France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s v="France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s v="United States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s v="United States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s v="Netherlands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s v="Netherlands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s v="Netherlands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s v="Netherlands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s v="Netherlands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s v="United States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s v="United States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s v="United Kingdom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s v="United Kingdom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s v="United Kingdom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s v="Australia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s v="United Kingdom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s v="United States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s v="United States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s v="United States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s v="United States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s v="United States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s v="United States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s v="United States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s v="United States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s v="Canada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s v="Canada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s v="Canada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s v="United States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s v="United States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s v="United States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s v="United States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s v="United States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s v="United States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s v="United States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s v="United States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s v="Online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s v="Online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s v="Online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s v="Italy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s v="Italy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s v="Italy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s v="Italy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s v="Italy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s v="Italy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s v="Italy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s v="Italy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s v="Italy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s v="United States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s v="United States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s v="United States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s v="Germany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s v="Canada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s v="Canada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s v="Canada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s v="United States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s v="United States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s v="United States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s v="United States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s v="United States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s v="Italy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s v="Italy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s v="Italy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s v="United States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s v="United States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s v="United States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s v="United States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s v="United States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s v="United States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s v="United States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s v="United States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s v="United States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s v="Germany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s v="Germany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s v="Online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s v="Online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s v="Online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s v="Online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s v="Australia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s v="Australia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s v="Australia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s v="Australia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s v="Australia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s v="Australia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s v="United States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s v="United States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s v="Online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s v="Online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s v="United Kingdom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s v="United Kingdom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s v="Online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s v="Online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s v="Online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s v="Online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s v="United States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s v="United States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s v="United States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s v="United Kingdom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s v="United Kingdom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s v="United States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s v="United States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s v="Online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s v="Online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s v="Italy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s v="Italy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s v="Italy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s v="Online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s v="Online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s v="Online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s v="United Kingdom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s v="United Kingdom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s v="United Kingdom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s v="United Kingdom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s v="United Kingdom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s v="United Kingdom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s v="United Kingdom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s v="Online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s v="United States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s v="United States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s v="Italy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s v="Italy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s v="Online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s v="Online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s v="Online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s v="Online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s v="Germany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s v="Germany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s v="France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s v="United States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s v="United Kingdom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s v="United Kingdom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s v="Australia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s v="Online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s v="Germany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s v="United States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s v="United States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s v="United States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s v="United States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s v="Germany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s v="Netherlands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s v="Netherlands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s v="Canada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s v="Canada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s v="Canada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s v="Canada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s v="United States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s v="United States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s v="United States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s v="Online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s v="Online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s v="Online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s v="Online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s v="Online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s v="Online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s v="United States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s v="Netherlands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s v="United States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s v="United States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s v="Online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s v="Online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s v="United Kingdom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s v="United Kingdom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s v="Online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s v="United States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s v="Online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s v="Online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s v="Netherlands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s v="United States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s v="United States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s v="United States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s v="United States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s v="United States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s v="United States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s v="United States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s v="United States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s v="United States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s v="Online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s v="Online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s v="Online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s v="Online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s v="Germany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s v="Germany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s v="United States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s v="United States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s v="France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s v="France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s v="Germany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s v="Germany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s v="Germany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s v="United States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s v="United States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s v="United States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s v="United States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s v="United States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s v="United Kingdom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s v="United Kingdom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s v="United Kingdom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s v="France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s v="France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s v="United States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s v="United States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s v="United States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s v="United States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s v="United States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s v="United States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s v="United States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s v="United States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s v="United States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s v="United States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s v="Online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s v="Online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s v="Online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s v="Online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s v="Online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s v="Online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s v="Online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s v="United States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s v="United States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s v="United States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s v="United States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s v="United States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s v="France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s v="France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s v="France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s v="United States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s v="United States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s v="United States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s v="United States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s v="United States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s v="United States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s v="United States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s v="Canada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s v="Canada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s v="Canada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s v="United States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s v="United States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s v="United States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s v="Online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s v="Germany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s v="Germany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s v="Germany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s v="Germany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s v="Netherlands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s v="Netherlands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s v="Netherlands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s v="United States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s v="United States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s v="United States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s v="Canada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s v="United Kingdom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s v="United Kingdom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s v="United Kingdom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s v="United Kingdom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s v="United Kingdom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s v="Australia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s v="Australia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s v="Australia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s v="Australia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s v="Australia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s v="Australia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s v="United Kingdom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s v="United Kingdom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s v="United Kingdom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s v="United Kingdom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s v="United Kingdom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s v="United Kingdom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s v="Canada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s v="Canada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s v="Canada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s v="Canada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s v="France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s v="France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s v="Canada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s v="Canada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s v="Online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s v="Online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s v="United States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s v="United States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s v="United States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s v="United States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s v="United States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s v="United States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s v="Online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s v="Online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s v="Online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s v="Australia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s v="United States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s v="United States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s v="United States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s v="United Kingdom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s v="United Kingdom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s v="United Kingdom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s v="United States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s v="United States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s v="United States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s v="United States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s v="Netherlands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s v="Netherlands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s v="Netherlands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s v="United States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s v="United States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s v="United States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s v="United States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s v="Australia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s v="Australia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s v="Australia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s v="Germany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s v="Canada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s v="Canada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s v="Canada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s v="Canada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s v="United States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s v="United Kingdom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s v="United Kingdom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s v="United Kingdom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s v="United Kingdom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s v="United States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s v="United Kingdom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s v="Australia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s v="United States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s v="United States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s v="United States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s v="United States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s v="United Kingdom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s v="United Kingdom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s v="United States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s v="United States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s v="United States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s v="United States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s v="Canada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s v="Canada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s v="Canada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s v="Canada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s v="United States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s v="United States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s v="United States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s v="United States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s v="Online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s v="Online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s v="Online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s v="Online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s v="Online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s v="United Kingdom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s v="United States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s v="France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s v="France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s v="United States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s v="United Kingdom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s v="United Kingdom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s v="United Kingdom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s v="Online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s v="Australia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s v="Australia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s v="Australia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s v="Australia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s v="United States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s v="France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s v="France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s v="France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s v="Online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s v="Online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s v="Online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s v="United States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s v="United States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s v="Australia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s v="Australia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s v="Australia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s v="Australia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s v="United Kingdom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s v="United States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s v="United States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s v="United States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s v="Germany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s v="Germany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s v="Online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s v="Online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s v="Online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s v="Online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s v="Online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s v="Online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s v="Online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s v="United Kingdom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s v="Netherlands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s v="Netherlands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s v="Italy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s v="Italy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s v="Italy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s v="Canada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s v="Canada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s v="Canada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s v="Canada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s v="Italy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s v="United Kingdom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s v="Canada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s v="Canada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s v="Canada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s v="Canada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s v="Canada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s v="Canada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s v="Online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s v="United States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s v="United States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s v="France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s v="France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s v="Online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s v="United Kingdom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s v="Italy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s v="Italy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s v="Italy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s v="Italy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s v="Online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s v="Canada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s v="Canada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s v="Canada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s v="Canada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s v="United Kingdom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s v="United Kingdom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s v="United Kingdom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s v="United Kingdom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s v="United States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s v="United States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s v="Australia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s v="Australia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s v="Australia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s v="Australia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s v="Australia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s v="Australia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s v="United States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s v="United States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s v="United States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s v="United States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s v="United States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s v="United States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s v="United States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s v="Canada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s v="Canada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s v="United States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s v="United States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s v="Canada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s v="United Kingdom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s v="United Kingdom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s v="United States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s v="United States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s v="United Kingdom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s v="United Kingdom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s v="United States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s v="United States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s v="United States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s v="United States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s v="Italy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s v="Italy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s v="Italy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s v="Australia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s v="Australia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s v="Australia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s v="Australia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s v="Australia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s v="Australia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s v="Italy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s v="Italy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s v="Italy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s v="Italy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s v="United States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s v="United States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s v="United States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s v="United States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s v="Germany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s v="Germany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s v="Germany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s v="Germany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s v="United States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s v="United Kingdom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s v="United Kingdom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s v="Online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s v="Online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s v="Italy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s v="Italy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s v="Italy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s v="United States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s v="United States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s v="United States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s v="United States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s v="United States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s v="United States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s v="United States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s v="Online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s v="Online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s v="Online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s v="United States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s v="Online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s v="United States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s v="United States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s v="Italy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s v="Italy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s v="United States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s v="Canada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s v="Canada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s v="Canada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s v="Canada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s v="Canada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s v="Canada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s v="United States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s v="United States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s v="United States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s v="Online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s v="United States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s v="United States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s v="United States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s v="United States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s v="United States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s v="United States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s v="United Kingdom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s v="United Kingdom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s v="Canada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s v="United States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s v="Online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s v="Online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s v="United States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s v="United States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s v="Germany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s v="Germany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s v="United States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s v="United States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s v="United States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s v="United States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s v="Italy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s v="Italy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s v="Italy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s v="Italy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s v="United States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s v="United States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s v="Online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s v="Online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s v="United States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s v="United States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s v="United States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s v="Germany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s v="Germany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s v="Germany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s v="United States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s v="United States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s v="Online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s v="United States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s v="United States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s v="United States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s v="United States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s v="United States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s v="United States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s v="United States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s v="United States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s v="United States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s v="United Kingdom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s v="United Kingdom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s v="United Kingdom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s v="United Kingdom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s v="United Kingdom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s v="United Kingdom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s v="United Kingdom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s v="United Kingdom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s v="Online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s v="Online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s v="United States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s v="United States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s v="United States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s v="United States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s v="Canada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s v="Canada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s v="United States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s v="United States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s v="United States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s v="United States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s v="Online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s v="Online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s v="Online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s v="United Kingdom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s v="United Kingdom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s v="United Kingdom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s v="Online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s v="United States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s v="United States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s v="United States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s v="United States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s v="United States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s v="Netherlands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s v="United States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s v="United Kingdom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s v="Netherlands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s v="Netherlands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s v="Netherlands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s v="Netherlands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s v="United Kingdom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s v="United Kingdom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s v="United Kingdom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s v="United States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s v="United States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s v="United States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s v="United States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s v="United States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s v="United States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s v="United States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s v="United States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s v="Italy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s v="Italy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s v="Netherlands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s v="Netherlands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s v="Netherlands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s v="Netherlands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s v="Netherlands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s v="United States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s v="United States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s v="United States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s v="United States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s v="United States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s v="United States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s v="Germany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s v="United Kingdom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s v="United Kingdom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s v="Online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s v="Online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s v="Online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s v="Online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s v="Online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s v="United States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s v="United States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s v="United States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s v="United States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s v="Canada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s v="Canada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s v="United Kingdom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s v="United Kingdom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s v="United Kingdom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s v="United Kingdom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s v="United Kingdom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s v="United Kingdom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s v="United Kingdom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s v="United Kingdom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s v="United Kingdom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s v="United Kingdom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s v="United Kingdom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s v="United States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s v="United States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s v="United States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s v="United States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s v="United States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s v="Canada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s v="Canada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s v="Canada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s v="United Kingdom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s v="United Kingdom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s v="United States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s v="United States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s v="United States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s v="United States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s v="United States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s v="United States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s v="Canada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s v="Canada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s v="United States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s v="United States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s v="United States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s v="United States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s v="United States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s v="United States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s v="France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s v="France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s v="United Kingdom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s v="United States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s v="Canada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s v="United States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s v="United States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s v="United States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s v="Online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s v="United Kingdom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s v="Canada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s v="Canada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s v="Canada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s v="Canada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s v="Italy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s v="Italy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s v="Italy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s v="Italy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s v="United Kingdom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s v="United Kingdom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s v="United States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s v="United States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s v="United Kingdom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s v="United States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s v="United States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s v="Canada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s v="Canada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s v="Canada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s v="Canada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s v="United Kingdom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s v="United Kingdom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s v="United Kingdom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s v="Germany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s v="Germany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s v="Germany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s v="Germany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s v="Australia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s v="Australia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s v="Germany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s v="Germany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s v="Germany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s v="Germany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s v="United States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s v="United States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s v="United States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s v="United States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s v="United States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s v="Online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s v="Online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s v="United Kingdom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s v="Germany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s v="Canada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s v="Canada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s v="Canada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s v="Canada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s v="Canada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s v="Canada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s v="Canada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s v="United States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s v="Online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s v="Online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s v="Online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s v="Australia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s v="Australia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s v="Australia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s v="United States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s v="United States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s v="United States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s v="United Kingdom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s v="United Kingdom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s v="Australia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s v="Australia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s v="Australia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s v="Australia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s v="Australia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s v="Australia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s v="United Kingdom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s v="United States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s v="United States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s v="United States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s v="Online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s v="Online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s v="Online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s v="Online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s v="Online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s v="Germany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s v="Germany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s v="Germany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s v="Germany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s v="Germany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s v="United States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s v="United States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s v="United States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s v="United States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s v="Australia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s v="Australia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s v="France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s v="France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s v="United States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s v="United States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s v="United States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s v="United States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s v="Italy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s v="Italy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s v="Italy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s v="Italy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s v="Online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s v="United States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s v="United States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s v="United States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s v="Australia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s v="Australia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s v="Australia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s v="Canada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s v="United Kingdom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s v="United Kingdom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s v="United States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s v="United States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s v="United States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s v="United Kingdom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s v="Italy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s v="Italy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s v="Italy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s v="Italy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s v="Italy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s v="United Kingdom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s v="United Kingdom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s v="United Kingdom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s v="United Kingdom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s v="United Kingdom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s v="United Kingdom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s v="United States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s v="United States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s v="United States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s v="United States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s v="United States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s v="United States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s v="United States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s v="United States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s v="United States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s v="United States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s v="United States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s v="United States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s v="United States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s v="Italy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s v="Italy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s v="United Kingdom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s v="United Kingdom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s v="Italy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s v="France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s v="France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s v="Germany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s v="Germany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s v="Germany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s v="Germany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s v="Germany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s v="Germany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s v="United Kingdom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s v="United Kingdom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s v="United States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s v="United States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s v="United States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s v="United States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s v="United States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s v="United States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s v="United States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s v="Netherlands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s v="Netherlands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s v="Australia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s v="Australia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s v="Australia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s v="Australia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s v="Germany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s v="Online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s v="Online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s v="United States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s v="United States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s v="United States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s v="United States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s v="United States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s v="United States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s v="United States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s v="United States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s v="United States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s v="Online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s v="Online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s v="Online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s v="Online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s v="Online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s v="Online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s v="Online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s v="United States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s v="United Kingdom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s v="United Kingdom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s v="United Kingdom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s v="United Kingdom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s v="United States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s v="United States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s v="Canada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s v="Canada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s v="United States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s v="United States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s v="United States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s v="United States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s v="United States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s v="United States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s v="United States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s v="Germany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s v="Germany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s v="Germany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s v="United States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s v="United States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s v="United States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s v="United States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s v="United States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s v="United States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s v="United States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s v="United States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s v="Online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s v="Online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s v="Online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s v="United States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s v="United States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s v="United States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s v="United States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s v="United States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s v="United States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s v="United States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s v="United States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s v="United States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s v="United States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s v="United Kingdom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s v="United Kingdom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s v="United Kingdom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s v="United Kingdom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s v="Canada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s v="Canada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s v="Canada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s v="Canada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s v="United States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s v="United States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s v="United States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s v="United States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s v="United States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s v="United States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s v="United States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s v="United Kingdom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s v="United Kingdom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s v="United Kingdom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s v="United States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s v="United States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s v="United States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s v="United States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s v="United States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s v="United Kingdom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s v="United States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s v="United States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s v="United States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s v="United States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s v="United States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s v="United States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s v="United States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s v="United States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s v="Germany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s v="Germany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s v="United Kingdom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s v="Canada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s v="United States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s v="France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s v="United States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s v="Australia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s v="United Kingdom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s v="Canada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s v="Canada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s v="Germany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s v="United States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s v="United Kingdom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s v="United Kingdom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s v="United Kingdom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s v="United Kingdom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s v="Italy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s v="Italy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s v="Online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s v="Online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s v="Online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s v="Online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s v="Online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s v="Online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s v="Online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s v="Online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s v="Online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s v="Online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s v="Online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s v="Italy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s v="Italy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s v="United States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s v="Online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s v="United States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s v="United States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s v="Australia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s v="Australia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s v="Australia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s v="Australia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s v="Australia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s v="Australia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s v="Australia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s v="United States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s v="United Kingdom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s v="United Kingdom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s v="Online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s v="Online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s v="Online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s v="Online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s v="United States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s v="United States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s v="Online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s v="Online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s v="Online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s v="Germany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s v="Germany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s v="Germany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s v="United States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s v="United States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s v="United States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s v="United States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s v="United States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s v="United States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s v="United States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s v="United States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s v="United States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s v="Canada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s v="Canada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s v="Australia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s v="Australia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s v="Australia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s v="Australia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s v="Australia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s v="Australia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s v="Australia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s v="United States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s v="United States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s v="United States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s v="United States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s v="United States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s v="Canada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s v="Canada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s v="United States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s v="United States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s v="United States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s v="United States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s v="Canada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s v="United Kingdom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s v="United Kingdom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s v="United Kingdom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s v="Online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s v="Online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s v="Online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s v="Italy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s v="Italy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s v="Online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s v="United Kingdom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s v="United Kingdom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s v="United Kingdom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s v="United Kingdom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s v="Online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s v="Online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s v="Online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s v="United States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s v="United States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s v="United States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s v="United States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s v="United States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s v="United States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s v="United States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s v="United States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s v="United States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s v="United States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s v="United States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s v="United States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s v="United States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s v="United States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s v="France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s v="France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s v="France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s v="United States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s v="United States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s v="United States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s v="United States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s v="Online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s v="Online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s v="United States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s v="United Kingdom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s v="United Kingdom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s v="United States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s v="United States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s v="United States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s v="United States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s v="United States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s v="United States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s v="United States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s v="Germany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s v="United States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s v="United States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s v="Germany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s v="Germany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s v="Germany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s v="Germany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s v="Germany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s v="Germany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s v="Germany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s v="United States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s v="United States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s v="United States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s v="United States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s v="United Kingdom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s v="United Kingdom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s v="United Kingdom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s v="United Kingdom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s v="France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s v="United States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s v="United States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s v="United States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s v="United States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s v="United States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s v="United States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s v="United States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s v="United States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s v="United States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s v="United States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s v="United States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s v="United States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s v="Australia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s v="Australia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s v="Australia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s v="Australia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s v="United States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s v="Germany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s v="Germany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s v="Online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s v="Canada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s v="Canada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s v="Online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s v="United States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s v="United States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s v="United States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s v="United States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s v="United States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s v="United States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s v="Online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s v="Online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s v="United States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s v="Online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s v="Australia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s v="Online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s v="Online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s v="United States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s v="United States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s v="United States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s v="United States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s v="United States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s v="Online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s v="Germany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s v="Germany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s v="Canada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s v="United States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s v="United States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s v="United States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s v="United States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s v="United States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s v="United States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s v="United States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s v="United States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s v="United States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s v="United States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s v="Italy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s v="United States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s v="Italy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s v="Italy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s v="Italy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s v="Germany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s v="Germany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s v="Germany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s v="Online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s v="United Kingdom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s v="United Kingdom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s v="United Kingdom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s v="United Kingdom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s v="United States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s v="United States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s v="United Kingdom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s v="United States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s v="United States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s v="United States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s v="United Kingdom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s v="United Kingdom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s v="Online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s v="United States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s v="United States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s v="United States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s v="United Kingdom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s v="United Kingdom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s v="United States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s v="United States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s v="United States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s v="Germany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s v="Germany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s v="United Kingdom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s v="United Kingdom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s v="United States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s v="Online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s v="Online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s v="Online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s v="Online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s v="Online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s v="United States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s v="United States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s v="United States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s v="Germany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s v="Germany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s v="Germany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s v="Canada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s v="United Kingdom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s v="United Kingdom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s v="United Kingdom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s v="Online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s v="Online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s v="United States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s v="United States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s v="United States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s v="United States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s v="United Kingdom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s v="United Kingdom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s v="Netherlands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s v="Netherlands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s v="Netherlands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s v="Netherlands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s v="United States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s v="United States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s v="United States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s v="United Kingdom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s v="United States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s v="United States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s v="United States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s v="United States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s v="United Kingdom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s v="France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s v="France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s v="France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s v="United States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s v="United Kingdom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s v="Germany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s v="United States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s v="United Kingdom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s v="United Kingdom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s v="United Kingdom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s v="United States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s v="United States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s v="United Kingdom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s v="United States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s v="United States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s v="United States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s v="Netherlands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s v="Netherlands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s v="Netherlands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s v="Netherlands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s v="Netherlands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s v="United Kingdom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s v="United Kingdom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s v="United Kingdom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s v="United Kingdom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s v="United States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s v="United States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s v="United States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s v="Online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s v="Online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s v="Online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s v="Online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s v="United States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s v="United States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s v="United States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s v="Online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s v="Online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s v="United States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s v="United States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s v="United States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s v="United States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s v="United States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s v="United States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s v="United States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s v="Online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s v="Germany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s v="Germany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s v="Germany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s v="Germany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s v="United Kingdom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s v="United Kingdom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s v="United Kingdom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s v="United Kingdom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s v="United States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s v="United States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s v="United States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s v="United States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s v="Canada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s v="United Kingdom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s v="United States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s v="Italy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s v="Italy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s v="Italy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s v="United States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s v="United States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s v="United States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s v="United States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s v="United States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s v="United States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s v="United States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s v="United States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s v="Online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s v="Online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s v="Canada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s v="Canada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s v="Australia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s v="Australia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s v="Australia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s v="United States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s v="United States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s v="United States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s v="United States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s v="United States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s v="United States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s v="Germany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s v="Germany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s v="Germany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s v="Canada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s v="Canada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s v="United States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s v="United States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s v="Online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s v="Online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s v="United States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s v="United States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s v="Online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s v="Online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s v="Online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s v="Online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s v="Online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s v="Online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s v="United States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s v="United States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s v="United States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s v="United States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s v="United States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s v="United States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s v="United States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s v="United States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s v="United Kingdom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s v="United Kingdom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s v="United Kingdom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s v="United Kingdom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s v="United Kingdom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s v="Online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s v="Online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s v="Online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s v="United Kingdom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s v="United Kingdom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s v="United States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s v="United States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s v="United States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s v="United States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s v="United States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s v="United States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s v="United States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s v="France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s v="United States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s v="United States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s v="United States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s v="United States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s v="United States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s v="United States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s v="Germany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s v="Germany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s v="Germany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s v="Canada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s v="Canada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s v="Canada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s v="Online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s v="Online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s v="Online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s v="Online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s v="Online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s v="Online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s v="Online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s v="Online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s v="Netherlands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s v="United Kingdom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s v="United Kingdom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s v="United Kingdom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s v="United Kingdom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s v="United Kingdom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s v="Online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s v="Online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s v="Online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s v="United Kingdom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s v="United Kingdom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s v="United Kingdom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s v="Online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s v="Online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s v="Online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s v="Online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s v="Online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s v="Canada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s v="Canada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s v="Italy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s v="Germany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s v="Germany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s v="Germany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s v="Germany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s v="Germany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s v="Germany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s v="Germany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s v="Germany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s v="France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s v="France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s v="France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s v="France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s v="Germany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s v="Germany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s v="Germany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s v="Germany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s v="Germany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s v="Germany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s v="Germany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s v="United Kingdom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s v="Italy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s v="Italy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s v="United States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s v="United States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s v="Germany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s v="Germany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s v="Germany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s v="Germany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s v="Online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s v="Online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s v="Online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s v="Online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s v="United States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s v="United States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s v="United States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s v="United States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s v="United States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s v="United States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s v="United States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s v="United States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s v="United Kingdom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s v="United States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s v="United States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s v="United States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s v="United States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s v="United States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s v="United States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s v="United States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s v="United States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s v="Canada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s v="United States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s v="United States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s v="United States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s v="United States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s v="Canada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s v="Canada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s v="Canada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s v="United Kingdom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s v="United Kingdom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s v="United States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s v="Germany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s v="Germany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s v="Germany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s v="United Kingdom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s v="United Kingdom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s v="United Kingdom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s v="United Kingdom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s v="United Kingdom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s v="United Kingdom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s v="Online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s v="United States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s v="United Kingdom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s v="United Kingdom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s v="United Kingdom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s v="United Kingdom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s v="Online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s v="Australia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s v="Australia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s v="United Kingdom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s v="United Kingdom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s v="United Kingdom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s v="United Kingdom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s v="Online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s v="Online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s v="Online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s v="Online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s v="Online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s v="United States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s v="United States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s v="United States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s v="United States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s v="Italy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s v="Italy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s v="Italy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s v="Italy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s v="Italy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s v="Italy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s v="Italy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s v="United States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s v="United States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s v="United Kingdom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s v="United States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s v="Online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s v="Online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s v="United States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s v="United Kingdom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s v="United Kingdom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s v="Canada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s v="Italy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s v="Italy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s v="Italy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s v="Italy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s v="United Kingdom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s v="United Kingdom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s v="United Kingdom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s v="United Kingdom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s v="United Kingdom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s v="United Kingdom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s v="United States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s v="United States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s v="United States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s v="United States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s v="United States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s v="United States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s v="United States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s v="United States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s v="United States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s v="United States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s v="United States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s v="Netherlands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s v="Netherlands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s v="United States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s v="United States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s v="United States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s v="United Kingdom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s v="United Kingdom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s v="United States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s v="United Kingdom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s v="United Kingdom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s v="United States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s v="United States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s v="United States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s v="United States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s v="United Kingdom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s v="France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s v="France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s v="United States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s v="United States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s v="United States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s v="United States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s v="United States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s v="United States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s v="Online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s v="Online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s v="Online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s v="Online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s v="Australia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s v="Online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s v="Online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s v="Online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s v="Online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s v="Online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s v="United States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s v="United States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s v="United States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s v="United States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s v="United States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s v="France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s v="France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s v="France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s v="United Kingdom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s v="United States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s v="Italy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s v="Italy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s v="United States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s v="United States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s v="United Kingdom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s v="Canada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s v="Canada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s v="Canada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s v="Australia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s v="Canada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s v="Canada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s v="Canada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s v="United States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s v="Online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s v="Online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s v="United States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s v="United States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s v="United States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s v="United States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s v="United States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s v="United Kingdom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s v="United Kingdom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s v="United Kingdom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s v="United Kingdom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s v="United Kingdom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s v="Australia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s v="Online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s v="Online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s v="Online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s v="Netherlands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s v="Netherlands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s v="Netherlands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s v="Canada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s v="Canada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s v="Canada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s v="United States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s v="United States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s v="United States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s v="Canada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s v="Netherlands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s v="Netherlands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s v="Online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s v="Online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s v="Online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s v="Canada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s v="Canada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s v="Canada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s v="Canada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s v="Canada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s v="Canada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s v="United States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s v="United States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s v="United States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s v="United States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s v="United States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s v="United States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s v="United States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s v="United States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s v="United States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s v="Germany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s v="Germany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s v="Germany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s v="Netherlands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s v="Netherlands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s v="United States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s v="United States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s v="United States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s v="United States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s v="Italy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s v="Italy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s v="United Kingdom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s v="Online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s v="Online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s v="Online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s v="Online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s v="Germany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s v="Germany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s v="Germany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s v="United Kingdom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s v="United Kingdom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s v="United Kingdom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s v="United Kingdom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s v="United Kingdom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s v="United States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s v="United States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s v="United States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s v="United States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s v="United States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s v="Online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s v="Online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s v="United Kingdom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s v="United Kingdom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s v="United Kingdom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s v="United States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s v="Online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s v="Online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s v="United Kingdom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s v="United Kingdom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s v="United Kingdom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s v="United Kingdom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s v="United Kingdom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s v="United Kingdom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s v="United Kingdom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s v="United Kingdom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s v="United States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s v="United States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s v="United States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s v="Online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s v="Online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s v="Online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s v="United States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s v="United States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s v="United States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s v="United States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s v="United States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s v="United States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s v="United States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s v="United States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s v="United States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s v="United States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s v="United States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s v="United States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s v="United States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s v="United States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s v="United States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s v="United States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s v="United States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s v="United States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s v="United States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s v="United States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s v="United States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s v="United States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s v="United States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s v="United States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s v="United Kingdom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s v="United States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s v="Online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s v="Online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s v="United States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s v="Germany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s v="Germany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s v="Australia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s v="Australia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s v="Australia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s v="Australia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s v="Germany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s v="Germany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s v="Germany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s v="Germany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s v="Canada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s v="Canada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s v="United States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s v="United States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s v="United States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s v="United States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s v="Italy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s v="Italy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s v="Italy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s v="Italy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s v="Italy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s v="Italy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s v="Italy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s v="France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s v="France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s v="France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s v="France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s v="Online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s v="United States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s v="United States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s v="United States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s v="United States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s v="United Kingdom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s v="United States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s v="United States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s v="United Kingdom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s v="Germany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s v="United States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s v="United States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s v="United States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s v="United States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s v="United States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s v="United States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s v="United States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s v="Canada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s v="United States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s v="Canada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s v="Canada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s v="Canada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s v="Online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s v="United States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s v="United States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s v="United States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s v="United States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s v="United Kingdom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s v="Canada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s v="Canada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s v="United States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s v="United States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s v="United States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s v="United States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s v="United States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s v="United States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s v="United States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s v="United Kingdom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s v="United Kingdom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s v="United Kingdom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s v="United States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s v="Online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s v="United States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s v="United States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s v="United States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s v="United States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s v="Italy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s v="Italy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s v="Italy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s v="Germany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s v="United Kingdom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s v="United Kingdom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s v="United Kingdom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s v="United Kingdom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s v="United Kingdom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s v="United Kingdom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s v="United Kingdom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s v="Online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s v="United Kingdom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s v="United Kingdom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s v="United States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s v="United States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s v="Australia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s v="Australia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s v="Australia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s v="Online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s v="Online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s v="United States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s v="United States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s v="United States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s v="United States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s v="United Kingdom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s v="Canada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s v="Canada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s v="Canada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s v="Canada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s v="United Kingdom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s v="United States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s v="United States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s v="Italy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s v="Italy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s v="Italy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s v="Online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s v="Online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s v="Online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s v="Online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s v="Online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s v="Online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s v="Online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s v="Online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s v="Online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s v="Online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s v="Online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s v="Online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s v="Online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s v="Netherlands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s v="Netherlands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s v="Netherlands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s v="Online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s v="Online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s v="Online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s v="Online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s v="United States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s v="United States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s v="United States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s v="United States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s v="United States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s v="United States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s v="United States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s v="United States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s v="United States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s v="United States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s v="United States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s v="United States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s v="United States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s v="United States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s v="United States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s v="United States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s v="United States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s v="United States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s v="United States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s v="Italy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s v="Italy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s v="United States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s v="United States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s v="United States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s v="United States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s v="United States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s v="United States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s v="United States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s v="United Kingdom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s v="United Kingdom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s v="United Kingdom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s v="United States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s v="United States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s v="United States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s v="France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s v="France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s v="France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s v="United States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s v="United States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s v="United States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s v="Online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s v="Online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s v="Online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s v="Online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s v="Online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s v="Online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s v="Online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s v="United States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s v="United States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s v="United States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s v="Online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s v="Online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s v="Online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s v="United States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s v="United States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s v="United States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s v="Italy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s v="Online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s v="Online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s v="Online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s v="Online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s v="United States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s v="United States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s v="United States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s v="United States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s v="Australia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s v="Australia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s v="Australia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s v="United States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s v="United States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s v="United States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s v="Canada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s v="Canada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s v="United States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s v="United States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s v="Italy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s v="United States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s v="United States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s v="United Kingdom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s v="Online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s v="Online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s v="Online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s v="Online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s v="United States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s v="United States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s v="United States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s v="United States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s v="United States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s v="Canada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s v="Canada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s v="United States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s v="Online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s v="Online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s v="United States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s v="United States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s v="Germany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s v="Germany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s v="Germany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s v="Germany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s v="Germany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s v="Canada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s v="Canada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s v="United States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s v="United States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s v="United States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s v="United States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s v="United States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s v="United States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s v="United States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s v="United States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s v="Germany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s v="United Kingdom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s v="United Kingdom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s v="Netherlands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s v="Netherlands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s v="Online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s v="United States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s v="Netherlands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s v="Netherlands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s v="Netherlands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s v="United Kingdom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s v="United Kingdom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s v="United Kingdom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s v="United Kingdom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s v="United States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s v="United States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s v="United States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s v="United States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s v="United States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s v="United States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s v="Online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s v="Online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s v="Online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s v="Online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s v="Canada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s v="Canada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s v="United Kingdom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s v="United Kingdom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s v="United Kingdom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s v="United Kingdom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s v="Germany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s v="Germany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s v="Online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s v="Online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s v="Online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s v="Online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s v="Online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s v="United States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s v="United States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s v="United States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s v="United States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s v="United States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s v="United States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s v="United States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s v="United States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s v="United States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s v="United States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s v="United States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s v="Online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s v="Online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s v="Online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s v="Online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s v="Germany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s v="United States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s v="United States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s v="United States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s v="United States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s v="United Kingdom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s v="United Kingdom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s v="United Kingdom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s v="United Kingdom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s v="Online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s v="Online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s v="Online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s v="Online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s v="Online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s v="Online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s v="United States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s v="United States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s v="United States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s v="United States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s v="United States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s v="United States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s v="United States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s v="United States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s v="United Kingdom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s v="United Kingdom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s v="Canada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s v="Online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s v="Online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s v="Online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s v="Online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s v="Online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s v="United States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s v="United States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s v="Netherlands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s v="Netherlands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s v="Netherlands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s v="United States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s v="United States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s v="United States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s v="United States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s v="United States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s v="United States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s v="United States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s v="United States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s v="United States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s v="United States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s v="United States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s v="United States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s v="United States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s v="United States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s v="Canada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s v="Canada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s v="Canada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s v="Online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s v="Online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s v="Online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s v="Online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s v="Online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s v="Online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s v="Germany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s v="Germany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s v="Germany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s v="Germany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s v="Germany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s v="Germany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s v="United States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s v="United States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s v="United States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s v="United States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s v="United States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s v="United States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s v="United States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s v="United States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s v="United States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s v="Canada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s v="Canada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s v="United States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s v="United Kingdom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s v="United Kingdom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s v="United Kingdom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s v="United Kingdom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s v="United Kingdom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s v="France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s v="Netherlands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s v="Netherlands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s v="Netherlands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s v="United States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s v="United States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s v="United States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s v="Canada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s v="Canada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s v="United States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s v="United States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s v="Online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s v="Online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s v="Online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s v="United States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s v="United States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s v="United States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s v="United States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s v="United States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s v="Online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s v="Online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s v="Online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s v="Online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s v="Online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s v="Online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s v="Online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s v="Online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s v="Online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s v="Online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s v="Online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s v="Online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s v="United States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s v="United States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s v="United States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s v="Germany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s v="Germany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s v="Germany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s v="United States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s v="United States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s v="United States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s v="United States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s v="United Kingdom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s v="Canada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s v="Canada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s v="Canada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s v="Canada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s v="Canada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s v="France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s v="France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s v="France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s v="France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s v="France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s v="France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s v="France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s v="United States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s v="France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s v="United Kingdom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s v="Online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s v="Online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s v="Online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s v="Online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s v="Italy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s v="Italy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s v="Italy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s v="Italy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s v="Italy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s v="Italy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s v="Italy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s v="United States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s v="United States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s v="United States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s v="United States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s v="Online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s v="Online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s v="Online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s v="United Kingdom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s v="United States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s v="United States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s v="United States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s v="Online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s v="Online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s v="Italy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s v="Italy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s v="France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s v="France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s v="France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s v="France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s v="France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s v="Online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s v="Online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s v="United States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s v="United States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s v="United States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s v="United States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s v="United States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s v="United States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s v="United States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s v="United States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s v="United States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s v="United States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s v="Germany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s v="Online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s v="United States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s v="United States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s v="United States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s v="United States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s v="United States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s v="United States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s v="Canada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s v="Canada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s v="Online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s v="Online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s v="Online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s v="Online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s v="Online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s v="Online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s v="Online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s v="Online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s v="Online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s v="United States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s v="United States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s v="United States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s v="United States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s v="United States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s v="United States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s v="United States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s v="United States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s v="United Kingdom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s v="United Kingdom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s v="United Kingdom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s v="United Kingdom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s v="United Kingdom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s v="United Kingdom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s v="United States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s v="United States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s v="United States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s v="United States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s v="United States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s v="United States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s v="Italy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s v="United States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s v="Online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s v="Online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s v="Online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s v="Online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s v="Online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s v="Germany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s v="Germany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s v="Online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s v="United States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s v="France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s v="France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s v="United States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s v="Italy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s v="Italy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s v="Italy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s v="Italy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s v="Online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s v="Online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s v="United States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s v="United States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s v="United States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s v="Italy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s v="United States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s v="United States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s v="United States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s v="United States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s v="United States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s v="Italy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s v="United States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s v="United States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s v="United States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s v="United States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s v="United States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s v="Online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s v="Online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s v="Italy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s v="Italy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s v="Italy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s v="Italy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s v="Italy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s v="Italy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s v="United Kingdom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s v="United Kingdom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s v="United Kingdom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s v="United States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s v="United States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s v="Canada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s v="Canada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s v="Canada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s v="Canada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s v="United States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s v="United States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s v="United States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s v="United States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s v="United States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s v="Online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s v="Online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s v="Online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s v="United States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s v="United States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s v="United States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s v="United States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s v="United States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s v="United States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s v="United States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s v="United Kingdom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s v="United Kingdom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s v="United Kingdom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s v="United Kingdom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s v="United Kingdom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s v="United States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s v="Italy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s v="Italy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s v="Italy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s v="United States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s v="United States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s v="Online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s v="Online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s v="Online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s v="United States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s v="United States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s v="United States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s v="United States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s v="United States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s v="Canada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s v="Canada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s v="Canada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s v="Canada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s v="United Kingdom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s v="United Kingdom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s v="United Kingdom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s v="Canada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s v="Online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s v="Germany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s v="Germany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s v="Germany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s v="United Kingdom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s v="United Kingdom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s v="United Kingdom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s v="Online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s v="United States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s v="United States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s v="United States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s v="Online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s v="Online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s v="Online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s v="Canada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s v="Canada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s v="Canada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s v="Netherlands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s v="Netherlands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s v="Netherlands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s v="United Kingdom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s v="United Kingdom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s v="United States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s v="United States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s v="United States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s v="United States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s v="United States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s v="United States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s v="United States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s v="United States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s v="United States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s v="United States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s v="Online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s v="Online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s v="Online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s v="Online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s v="Online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s v="Online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s v="Online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s v="Online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s v="Online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s v="United States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s v="United States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s v="United States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s v="United States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s v="United Kingdom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s v="United Kingdom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s v="United Kingdom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s v="United Kingdom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s v="Germany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s v="Germany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s v="Germany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s v="United States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s v="United States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s v="United States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s v="United Kingdom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s v="United Kingdom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s v="United Kingdom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s v="Italy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s v="United States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s v="United States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s v="United States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s v="United States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s v="United States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s v="United States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s v="United States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s v="United States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s v="United States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s v="Italy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s v="Canada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s v="Canada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s v="Canada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s v="Canada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s v="United States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s v="United States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s v="United States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s v="United States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s v="United States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s v="United States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s v="United Kingdom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s v="United Kingdom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s v="Germany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s v="Germany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s v="United States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s v="United States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s v="United States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s v="United States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s v="Germany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s v="United States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s v="United States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s v="United States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s v="United States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s v="United States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s v="United States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s v="United States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s v="Australia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s v="Australia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s v="United Kingdom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s v="United Kingdom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s v="United Kingdom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s v="United Kingdom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s v="Online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s v="Online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s v="Online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s v="Netherlands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s v="Netherlands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s v="Italy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s v="Italy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s v="Italy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s v="Italy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s v="Australia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s v="United States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s v="United States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s v="United States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s v="United States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s v="United States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s v="Canada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s v="Canada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s v="Italy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s v="United States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s v="United States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s v="United States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s v="United States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s v="United States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s v="United States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s v="United States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s v="United States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s v="Australia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s v="United States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s v="United Kingdom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s v="United States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s v="United States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s v="United States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s v="United States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s v="Germany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s v="Germany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s v="Germany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s v="United States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s v="Germany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s v="Germany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s v="Online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s v="Online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s v="Online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s v="Online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s v="United States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s v="United States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s v="Online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s v="Online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s v="Online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s v="United States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s v="United States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s v="United States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s v="France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s v="France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s v="France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s v="France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s v="United States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s v="United States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s v="United States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s v="United States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s v="United States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s v="United States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s v="Online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s v="Online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s v="United States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s v="United States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s v="Online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s v="Online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s v="Online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s v="Online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s v="Online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s v="Online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s v="Online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s v="United States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s v="United States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s v="United States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s v="Online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s v="United States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s v="United States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s v="United States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s v="United States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s v="United States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s v="United States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s v="United States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s v="United Kingdom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s v="Germany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s v="Online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s v="United States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s v="United States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s v="United States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s v="United States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s v="United States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s v="Online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s v="Online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s v="Online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s v="Canada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s v="Canada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s v="Canada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s v="United States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s v="Online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s v="Online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s v="Online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s v="Online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s v="Online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s v="Online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s v="United States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s v="United States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s v="United States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s v="United Kingdom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s v="United Kingdom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s v="United Kingdom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s v="United States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s v="United Kingdom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s v="United States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s v="United States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s v="United States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s v="United States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s v="United States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s v="United States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s v="United States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s v="Online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s v="Online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s v="Online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s v="Germany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s v="Germany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s v="United States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s v="United States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s v="United Kingdom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s v="United Kingdom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s v="Germany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s v="Germany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s v="Germany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s v="Germany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s v="United States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s v="United States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s v="United States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s v="United States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s v="United States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s v="United States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s v="United States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s v="United Kingdom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s v="United Kingdom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s v="United Kingdom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s v="Online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s v="Online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s v="Germany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s v="Germany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s v="Germany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s v="Netherlands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s v="Netherlands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s v="United Kingdom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s v="United States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s v="United States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s v="United States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s v="United States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s v="United States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s v="Germany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s v="Germany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s v="United States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s v="United States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s v="United States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s v="United States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s v="United States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s v="United States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s v="United States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s v="Online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s v="Online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s v="United States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s v="United States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s v="United States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s v="United States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s v="United States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s v="United Kingdom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s v="United Kingdom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s v="United States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s v="United States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s v="Online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s v="Online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s v="Online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s v="Online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s v="United Kingdom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s v="Italy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s v="Canada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s v="Germany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s v="Germany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s v="Germany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s v="Germany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s v="Germany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s v="Germany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s v="Germany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s v="Germany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s v="Germany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s v="United States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s v="United States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s v="Canada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s v="Canada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s v="Canada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s v="United States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s v="United States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s v="United States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s v="United States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s v="United States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s v="United States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s v="United States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s v="United Kingdom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s v="United Kingdom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s v="Australia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s v="Germany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s v="United States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s v="United States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s v="Italy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s v="United Kingdom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s v="United Kingdom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s v="United Kingdom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s v="United States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s v="United States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s v="Germany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s v="Germany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s v="Germany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s v="Germany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s v="Germany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s v="Germany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s v="Germany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s v="United States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s v="United States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s v="United States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s v="United States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s v="United States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s v="United States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s v="United States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s v="Canada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s v="United States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s v="United States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s v="United States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s v="United States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s v="United States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s v="United States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s v="United States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s v="Australia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s v="Australia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s v="Australia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s v="Online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s v="Online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s v="Online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s v="Online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s v="United States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s v="United States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s v="United States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s v="United States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s v="Germany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s v="Germany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s v="United States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s v="Italy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s v="Italy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s v="Italy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s v="Italy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s v="Italy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s v="Italy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s v="United States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s v="Italy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s v="Australia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s v="Australia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s v="Australia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s v="Australia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s v="Online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s v="Netherlands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s v="Netherlands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s v="Netherlands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s v="United States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s v="United States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s v="United States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s v="United States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s v="United States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s v="United States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s v="Online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s v="Online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s v="Online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s v="Online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s v="Online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s v="Online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s v="Online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s v="United States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s v="United States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s v="United States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s v="United Kingdom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s v="United Kingdom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s v="United Kingdom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s v="United States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s v="Italy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s v="France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s v="United States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s v="United States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s v="United States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s v="United States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s v="Australia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s v="Online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s v="Online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s v="United States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s v="United States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s v="United States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s v="Germany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s v="Germany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s v="Germany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s v="Germany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s v="Online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s v="United States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s v="United States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s v="United States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s v="United States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s v="Online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s v="Online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s v="United States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s v="United States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s v="United States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s v="United States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s v="United States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s v="United States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s v="Germany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s v="Germany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s v="United Kingdom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s v="Italy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s v="Italy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s v="Online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s v="Online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s v="Online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s v="Online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s v="Australia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s v="Germany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s v="Germany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s v="Germany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s v="Germany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s v="Germany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s v="United States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s v="Germany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s v="Germany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s v="Germany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s v="Germany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s v="United States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s v="United States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s v="United States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s v="United States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s v="United States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s v="Canada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s v="United States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s v="United States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s v="United States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s v="Online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s v="Online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s v="Online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s v="United States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s v="United States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s v="United States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s v="United States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s v="United States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s v="United States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s v="United States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s v="Italy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s v="Italy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s v="Italy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s v="Italy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s v="Italy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s v="Italy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s v="Italy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s v="United Kingdom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s v="France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s v="Canada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s v="United States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s v="United States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s v="United States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s v="United States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s v="United States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s v="Netherlands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s v="Netherlands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s v="Netherlands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s v="United States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s v="United States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s v="United States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s v="United States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s v="Germany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s v="Germany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s v="Germany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s v="Germany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s v="Germany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s v="Germany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s v="Canada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s v="United States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s v="United States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s v="United Kingdom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s v="United States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s v="United Kingdom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s v="United Kingdom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s v="United Kingdom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s v="United Kingdom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s v="United Kingdom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s v="United Kingdom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s v="United Kingdom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s v="France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s v="France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s v="France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s v="Netherlands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s v="Netherlands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s v="United States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s v="United States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s v="United States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s v="United States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s v="Online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s v="United States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s v="United States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s v="United States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s v="Online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s v="France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s v="France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s v="France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s v="France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s v="France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s v="France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s v="Online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s v="Online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s v="United States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s v="United States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s v="United States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s v="United States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s v="United States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s v="United States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s v="United States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s v="Australia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s v="Australia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s v="United States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s v="United Kingdom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s v="United Kingdom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s v="United Kingdom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s v="United Kingdom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s v="Online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s v="Online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s v="Online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s v="Online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s v="Online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s v="Online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s v="Online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s v="Online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s v="Online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s v="Online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s v="Online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s v="Italy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s v="Italy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s v="Online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s v="Online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s v="Online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s v="United States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s v="United States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s v="United States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s v="United States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s v="United States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s v="United States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s v="United Kingdom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s v="United Kingdom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s v="United Kingdom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s v="United Kingdom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s v="United Kingdom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s v="United States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s v="United Kingdom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s v="United Kingdom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s v="United Kingdom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s v="Germany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s v="United States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s v="United States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s v="Online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s v="Online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s v="United Kingdom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s v="United Kingdom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s v="United States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s v="United States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s v="Germany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s v="Germany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s v="United States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s v="Online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s v="United Kingdom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s v="Online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s v="Online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s v="Online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s v="United States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s v="United States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s v="United States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s v="United Kingdom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s v="France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s v="Canada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s v="Canada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s v="Online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s v="Online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s v="Online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s v="Online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s v="United States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s v="United States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s v="United States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s v="United Kingdom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s v="United States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s v="United States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s v="United States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s v="United States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s v="United States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s v="Online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s v="United Kingdom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s v="United States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s v="United States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s v="United Kingdom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s v="United Kingdom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s v="United Kingdom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s v="United Kingdom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s v="United Kingdom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s v="United Kingdom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s v="France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s v="France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s v="France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s v="France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s v="France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s v="Canada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s v="United States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s v="United States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s v="United States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s v="United States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s v="United States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s v="United States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s v="United States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s v="United States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s v="United States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s v="United States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s v="Online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s v="Online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s v="Italy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s v="Italy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s v="United States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s v="Canada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s v="United States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s v="United Kingdom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s v="United Kingdom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s v="United Kingdom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s v="Germany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s v="Germany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s v="Germany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s v="Australia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s v="Australia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s v="Australia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s v="Germany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s v="Germany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s v="Germany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s v="United States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s v="United States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s v="France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s v="France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s v="France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s v="Online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s v="United States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s v="United States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s v="United States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s v="Online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s v="Canada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s v="United States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s v="Canada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s v="Canada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s v="Germany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s v="France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s v="Canada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s v="Canada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s v="Canada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s v="United States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s v="United States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s v="United States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s v="Australia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s v="Australia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s v="Online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s v="Online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s v="Online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s v="Online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s v="Online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s v="Online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s v="Online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s v="United Kingdom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s v="United Kingdom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s v="United Kingdom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s v="United Kingdom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s v="United Kingdom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s v="United Kingdom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s v="United Kingdom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s v="United States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s v="United States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s v="United States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s v="United States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s v="United States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s v="United States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s v="United States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s v="United States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s v="United States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s v="United States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s v="United States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s v="Canada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s v="Canada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s v="Canada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s v="United States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s v="United States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s v="United States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s v="United States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s v="Canada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s v="Canada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s v="Canada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s v="Canada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s v="Canada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s v="Canada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s v="Canada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s v="Germany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s v="Germany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s v="Germany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s v="Germany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s v="Germany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s v="United States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s v="United States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s v="United Kingdom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s v="Germany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s v="Germany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s v="Germany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s v="United States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s v="United Kingdom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s v="United Kingdom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s v="United Kingdom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s v="United Kingdom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s v="United States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s v="United States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s v="United States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s v="Italy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s v="Germany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s v="United States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s v="United States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s v="Netherlands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s v="Netherlands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s v="Netherlands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s v="Netherlands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s v="Netherlands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s v="United States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s v="United States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s v="United Kingdom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s v="United Kingdom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s v="United Kingdom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s v="United Kingdom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s v="United States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s v="United States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s v="Canada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s v="Canada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s v="Canada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s v="United Kingdom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s v="United Kingdom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s v="United States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s v="United States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s v="United States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s v="Italy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s v="Italy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s v="Italy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s v="Online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s v="Online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s v="Online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s v="Germany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s v="Germany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s v="Germany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s v="Germany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s v="Online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s v="Online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s v="United Kingdom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s v="United Kingdom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s v="United Kingdom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s v="United Kingdom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s v="United Kingdom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s v="United Kingdom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s v="United Kingdom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s v="Italy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s v="Online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s v="Online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s v="Online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s v="Online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s v="Online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s v="Online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s v="Online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s v="Online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s v="United States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s v="United States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s v="United States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s v="United States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s v="United States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s v="United States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s v="United States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s v="United States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s v="Canada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s v="Canada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s v="Canada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s v="Canada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s v="United States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s v="United States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s v="United States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s v="United States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s v="United Kingdom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s v="United Kingdom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s v="Online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s v="Canada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s v="Canada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s v="Germany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s v="Germany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s v="Germany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s v="United States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s v="United States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s v="United States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s v="United States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s v="United States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s v="United States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s v="Online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s v="Online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s v="Online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s v="United States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s v="United States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s v="United States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s v="United States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s v="United States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s v="United States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s v="United States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s v="United States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s v="United States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s v="United States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s v="United States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s v="United States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s v="United States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s v="United States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s v="Online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s v="Online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s v="Online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s v="United States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s v="United States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s v="United States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s v="United Kingdom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s v="Netherlands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s v="Netherlands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s v="Netherlands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s v="Netherlands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s v="United States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s v="United States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s v="United States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s v="United States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s v="United States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s v="United States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s v="United States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s v="Netherlands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s v="Netherlands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s v="Netherlands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s v="United States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s v="United States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s v="United States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s v="United Kingdom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s v="Online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s v="United States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s v="United States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s v="United States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s v="United States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s v="United States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s v="United States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s v="United States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s v="United States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s v="United States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s v="United States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s v="United States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s v="Australia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s v="United States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s v="Italy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s v="United Kingdom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s v="United Kingdom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s v="Netherlands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s v="Netherlands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s v="Netherlands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s v="United States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s v="United States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s v="United States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s v="United States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s v="Online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s v="United States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s v="United States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s v="United States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s v="United States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s v="United States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s v="United States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s v="United States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s v="United States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s v="United States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s v="United States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s v="United States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s v="United States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s v="Netherlands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s v="United States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s v="United States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s v="United States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s v="Online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s v="Online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s v="United States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s v="United States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s v="United States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s v="United States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s v="United States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s v="United States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s v="Germany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s v="Germany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s v="Online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s v="Online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s v="United States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s v="France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s v="France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s v="Online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s v="Online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s v="Online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s v="Online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s v="France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s v="France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s v="France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s v="France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s v="Germany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s v="Germany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s v="Germany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s v="Canada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s v="Canada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s v="Canada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s v="Canada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s v="Online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s v="Online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s v="Online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s v="Canada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s v="Canada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s v="Canada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s v="United Kingdom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s v="United States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s v="United States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s v="United States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s v="Online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s v="Online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s v="United States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s v="United Kingdom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s v="United States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s v="United States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s v="United States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s v="United States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s v="United States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s v="United States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s v="United States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s v="United States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s v="United States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s v="United States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s v="United States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s v="United States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s v="United Kingdom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s v="United Kingdom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s v="United Kingdom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s v="United Kingdom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s v="Australia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s v="Australia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s v="Australia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s v="Australia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s v="Australia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s v="Canada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s v="Canada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s v="Canada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s v="Canada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s v="United Kingdom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s v="United Kingdom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s v="United States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s v="United States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s v="United Kingdom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s v="United Kingdom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s v="Online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s v="Online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s v="Online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s v="Online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s v="Online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s v="Online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s v="Canada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s v="Canada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s v="Canada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s v="Canada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s v="Canada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s v="Canada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s v="Canada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s v="Australia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s v="United Kingdom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s v="United Kingdom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s v="United Kingdom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s v="Netherlands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s v="Australia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s v="Australia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s v="United States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s v="Online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s v="Australia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s v="Australia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s v="United States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s v="United States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s v="United States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s v="United States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s v="United States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s v="Canada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s v="Canada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s v="Italy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s v="Italy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s v="Italy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s v="Italy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s v="United Kingdom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s v="United States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s v="United States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s v="United Kingdom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s v="United Kingdom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s v="United States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s v="Canada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s v="Canada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s v="Canada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s v="Canada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s v="Canada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s v="Canada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s v="Online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s v="Online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s v="Italy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s v="United States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s v="United States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s v="Germany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s v="United States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s v="United States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s v="United States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s v="United States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s v="United States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s v="Online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s v="Online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s v="Online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s v="United Kingdom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s v="Online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s v="Online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s v="Online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s v="Online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s v="Netherlands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s v="Online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s v="Online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s v="Online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s v="Online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s v="Online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s v="Online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s v="Germany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s v="Germany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s v="United States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s v="Netherlands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s v="Netherlands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s v="United States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s v="United States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s v="United States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s v="Germany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s v="United Kingdom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s v="United States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s v="United States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s v="United States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s v="United States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s v="Germany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s v="Online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s v="Canada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s v="Online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s v="Online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s v="Online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s v="Online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s v="Germany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s v="Germany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s v="Canada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s v="Germany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s v="Germany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s v="United States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s v="United States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s v="Online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s v="Online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s v="Online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s v="Online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s v="United States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s v="United States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s v="United States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s v="United States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s v="United States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s v="United States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s v="United States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s v="United States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s v="United States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s v="United States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s v="United States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s v="United States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s v="Online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s v="Online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s v="Online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s v="Online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s v="United Kingdom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s v="United Kingdom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s v="United Kingdom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s v="United Kingdom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s v="United Kingdom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s v="United Kingdom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s v="United Kingdom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s v="United States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s v="United States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s v="United States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s v="United States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s v="Online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s v="United States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s v="United States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s v="United Kingdom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s v="United Kingdom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s v="United Kingdom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s v="Online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s v="Online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s v="United States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s v="United States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s v="United States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s v="Online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s v="United Kingdom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s v="France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s v="United States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s v="Netherlands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s v="United States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s v="United States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s v="United States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s v="United States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s v="United States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s v="United States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s v="Canada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s v="Online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s v="Germany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s v="Germany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s v="Germany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s v="United States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s v="United States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s v="United States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s v="United States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s v="United States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s v="Online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s v="Online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s v="Online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s v="Online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s v="Australia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s v="Australia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s v="Australia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s v="Australia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s v="Australia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s v="Online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s v="United States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s v="United States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s v="United States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s v="United States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s v="United States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s v="Canada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s v="United Kingdom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s v="Canada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s v="Netherlands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s v="Netherlands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s v="Canada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s v="Online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s v="United States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s v="United States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s v="United Kingdom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s v="United Kingdom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s v="United Kingdom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s v="Online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s v="Netherlands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s v="Netherlands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s v="Netherlands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s v="United Kingdom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s v="United Kingdom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s v="Italy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s v="Italy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s v="Italy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s v="Italy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s v="Italy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s v="Online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s v="Online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s v="Australia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s v="United Kingdom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s v="United States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s v="United Kingdom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s v="United Kingdom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s v="United Kingdom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s v="Netherlands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s v="Netherlands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s v="Netherlands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s v="United States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s v="United States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s v="United States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s v="Canada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s v="United Kingdom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s v="United Kingdom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s v="United States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s v="United States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s v="United States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s v="United States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s v="Canada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s v="Canada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s v="United States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s v="United States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s v="Online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s v="Germany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s v="United States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s v="United States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s v="United States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s v="Netherlands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s v="United States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s v="United States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s v="United States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s v="United States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s v="United States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s v="United States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s v="United States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s v="United States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s v="United Kingdom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s v="United States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s v="United States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s v="Germany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s v="Germany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s v="Germany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s v="Online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s v="Online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s v="Online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s v="Online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s v="Online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s v="Online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s v="Online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s v="Online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s v="Online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s v="Online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s v="Online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s v="Italy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s v="Italy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s v="Italy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s v="Italy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s v="United States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s v="Online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s v="Online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s v="Online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s v="Online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s v="Online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s v="United States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s v="United States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s v="Australia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s v="United States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s v="United States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s v="United Kingdom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s v="United Kingdom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s v="United Kingdom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s v="United States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s v="United States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s v="United States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s v="United Kingdom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s v="United Kingdom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s v="United Kingdom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s v="United Kingdom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s v="United States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s v="United Kingdom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s v="United Kingdom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s v="United Kingdom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s v="United States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s v="United States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s v="United States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s v="United States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s v="United Kingdom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s v="United Kingdom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s v="United Kingdom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s v="United Kingdom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s v="United States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s v="Germany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s v="Germany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s v="United States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s v="Canada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s v="Canada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s v="Italy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s v="Italy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s v="United States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s v="Italy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s v="Italy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s v="Italy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s v="United States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s v="Online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s v="Online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s v="Online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s v="Germany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s v="France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s v="France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s v="France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s v="United Kingdom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s v="Online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s v="Online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s v="Australia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s v="United States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s v="United States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s v="United States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s v="United Kingdom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s v="Italy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s v="Italy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s v="Italy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s v="Italy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s v="Italy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s v="Italy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s v="Online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s v="Online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s v="Online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s v="Online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s v="Canada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s v="United Kingdom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s v="United Kingdom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s v="United Kingdom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s v="United Kingdom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s v="United Kingdom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s v="United States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s v="Australia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s v="Australia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s v="Australia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s v="United Kingdom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s v="United Kingdom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s v="United Kingdom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s v="United States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s v="Canada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s v="Canada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s v="Canada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s v="Canada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s v="Canada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s v="United Kingdom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s v="Online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s v="Online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s v="United States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s v="United States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s v="Canada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s v="Canada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s v="Canada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s v="Canada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s v="Canada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s v="Canada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s v="United States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s v="Online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s v="Online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s v="Online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s v="Online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s v="United States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s v="United States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s v="United States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s v="United States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s v="France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s v="France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s v="France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s v="France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s v="France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s v="France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s v="France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s v="United States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s v="United States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s v="United States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s v="Online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s v="Canada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s v="Canada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s v="Canada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s v="Canada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s v="United States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s v="United States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s v="United States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s v="United States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s v="Online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s v="Online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s v="Online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s v="United States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s v="United States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s v="Online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s v="Online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s v="Online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s v="United Kingdom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s v="United States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s v="United States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s v="United States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s v="United States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s v="United Kingdom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s v="United Kingdom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s v="United Kingdom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s v="Canada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s v="Canada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s v="United States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s v="United States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s v="United States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s v="United States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s v="United States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s v="United States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s v="United States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s v="United States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s v="United States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s v="United States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s v="Online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s v="Online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s v="United Kingdom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s v="United Kingdom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s v="United Kingdom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s v="United Kingdom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s v="United Kingdom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s v="United States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s v="United States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s v="United States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s v="United Kingdom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s v="Online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s v="Online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s v="Online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s v="Online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s v="Australia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s v="Australia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s v="United States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s v="Canada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s v="Australia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s v="Australia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s v="Australia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s v="Online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s v="Online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s v="Netherlands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s v="Netherlands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s v="United States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s v="United Kingdom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s v="United Kingdom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s v="United Kingdom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s v="United Kingdom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s v="France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s v="Netherlands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s v="Netherlands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s v="Netherlands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s v="Canada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s v="Canada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s v="Canada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s v="Canada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s v="United States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s v="United States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s v="United States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s v="Online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s v="Online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s v="Online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s v="Online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s v="United States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s v="United States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s v="United States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s v="Germany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s v="United Kingdom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s v="United States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s v="United States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s v="United States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s v="United States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s v="France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s v="France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s v="Netherlands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s v="United Kingdom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s v="United Kingdom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s v="United Kingdom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s v="Canada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s v="Canada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s v="Canada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s v="Canada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s v="Canada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s v="Canada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s v="Australia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s v="United Kingdom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s v="United Kingdom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s v="United Kingdom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s v="United Kingdom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s v="Online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s v="Online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s v="Online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s v="Online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s v="United States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s v="United States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s v="United States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s v="United States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s v="United States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s v="United States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s v="United States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s v="United States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s v="United States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s v="United States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s v="United States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s v="United States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s v="United States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s v="United States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s v="United States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s v="United States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s v="Germany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s v="Germany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s v="Netherlands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s v="Netherlands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s v="Netherlands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s v="Netherlands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s v="Online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s v="Online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s v="Online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s v="United States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s v="United States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s v="United Kingdom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s v="United States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s v="United States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s v="United States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s v="United States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s v="United States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s v="United States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s v="United States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s v="Canada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s v="Canada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s v="Online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s v="Online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s v="Online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s v="United States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s v="United States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s v="United States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s v="United States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s v="United States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s v="United Kingdom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s v="United Kingdom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s v="United Kingdom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s v="United States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s v="United States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s v="Italy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s v="Netherlands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s v="Netherlands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s v="Netherlands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s v="Italy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s v="Italy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s v="Online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s v="Online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s v="United Kingdom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s v="United Kingdom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s v="United States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s v="Germany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s v="Germany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s v="United Kingdom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s v="United Kingdom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s v="United Kingdom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s v="United Kingdom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s v="Online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s v="Online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s v="Online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s v="Online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s v="Online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s v="Germany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s v="Germany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s v="Germany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s v="Germany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s v="Germany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s v="Germany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s v="Germany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s v="United Kingdom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s v="United Kingdom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s v="United Kingdom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s v="United Kingdom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s v="Australia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s v="Australia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s v="Australia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s v="United States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s v="United States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s v="United States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s v="Germany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s v="Germany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s v="Germany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s v="Germany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s v="United States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s v="United States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s v="United States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s v="Online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s v="Online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s v="Canada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s v="United Kingdom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s v="United Kingdom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s v="Germany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s v="Germany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s v="United States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s v="United States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s v="United States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s v="United States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s v="United States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s v="Netherlands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s v="United States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s v="United States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s v="United States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s v="United States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s v="United States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s v="United States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s v="United States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s v="United States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s v="United States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s v="United Kingdom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s v="Australia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s v="Canada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s v="Canada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s v="Canada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s v="United States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s v="United States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s v="United States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s v="United States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s v="United States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s v="United States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s v="United States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s v="Canada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s v="Canada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s v="United States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s v="United Kingdom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s v="Germany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s v="Germany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s v="Germany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s v="Germany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s v="United States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s v="United States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s v="Italy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s v="Italy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s v="Italy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s v="Canada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s v="Canada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s v="Canada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s v="United States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s v="United States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s v="United States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s v="Germany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s v="Germany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s v="United States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s v="United States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s v="United States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s v="United States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s v="United States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s v="United States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s v="United States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s v="United States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s v="United States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s v="United Kingdom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s v="United Kingdom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s v="United Kingdom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s v="United Kingdom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s v="United States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s v="United States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s v="United States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s v="United States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s v="United Kingdom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s v="United Kingdom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s v="United Kingdom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s v="United Kingdom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s v="United Kingdom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s v="United Kingdom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s v="United Kingdom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s v="Canada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s v="Canada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s v="Canada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s v="Online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s v="Online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s v="Canada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s v="Canada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s v="Canada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s v="Canada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s v="Australia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s v="United Kingdom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s v="United Kingdom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s v="United Kingdom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s v="United States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s v="United States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s v="Netherlands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s v="United Kingdom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s v="United Kingdom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s v="United Kingdom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s v="United Kingdom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s v="United Kingdom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s v="United Kingdom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s v="United Kingdom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s v="United Kingdom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s v="United Kingdom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s v="United Kingdom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s v="United States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s v="Canada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s v="Canada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s v="Canada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s v="United States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s v="United States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s v="United States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s v="Australia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s v="Australia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s v="Australia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s v="Australia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s v="Online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s v="Online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s v="Online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s v="United States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s v="United States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s v="United Kingdom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s v="United States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s v="United States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s v="United States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s v="United States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s v="United States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s v="United States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s v="United States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s v="United States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s v="United States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s v="United States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s v="Online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s v="Online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s v="Online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s v="Online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s v="Online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s v="Online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s v="Canada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s v="United States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s v="United Kingdom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s v="United Kingdom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s v="United Kingdom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s v="United Kingdom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s v="United Kingdom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s v="United Kingdom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s v="United Kingdom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s v="United Kingdom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s v="United Kingdom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s v="United Kingdom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s v="United States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s v="United States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s v="Germany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s v="Germany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s v="Germany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s v="Germany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s v="Germany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s v="Germany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s v="United States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s v="United States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s v="United States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s v="Online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s v="Online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s v="Italy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s v="Italy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s v="Italy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s v="United Kingdom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s v="United Kingdom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s v="United Kingdom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s v="United Kingdom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s v="United States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s v="United States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s v="United States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s v="United States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s v="United States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s v="United States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s v="United States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s v="Netherlands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s v="Netherlands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s v="Online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s v="Online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s v="United States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s v="United States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s v="United States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s v="Online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s v="Online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s v="Online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s v="Online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s v="Italy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s v="United States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s v="United States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s v="United States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s v="United Kingdom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s v="United Kingdom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s v="Italy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s v="Italy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s v="Italy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s v="Italy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s v="Italy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s v="United States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s v="United States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s v="United States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s v="Online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s v="Online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s v="Online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s v="Italy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s v="United States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s v="United States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s v="United States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s v="United States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s v="United States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s v="United States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s v="United States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s v="United States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s v="United States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s v="United States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s v="United States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s v="United States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s v="United States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s v="United States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s v="Canada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s v="United States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s v="United States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s v="United Kingdom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s v="Canada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s v="Canada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s v="United States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s v="United States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s v="Online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s v="United States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s v="United States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s v="United States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s v="Italy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s v="Italy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s v="Online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s v="Online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s v="Online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s v="United States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s v="United States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s v="United Kingdom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s v="United Kingdom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s v="United States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s v="United States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s v="United States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s v="United States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s v="United States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s v="United States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s v="United States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s v="Online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s v="Online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s v="Online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s v="Online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s v="Online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s v="Online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s v="Online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s v="United States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s v="United States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s v="United States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s v="United States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s v="United Kingdom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s v="United Kingdom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s v="United Kingdom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s v="Netherlands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s v="Netherlands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s v="Netherlands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s v="Online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s v="Online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s v="United Kingdom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s v="United Kingdom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s v="United States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s v="United States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s v="United States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s v="Canada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s v="Online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s v="Online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s v="Online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s v="United States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s v="Canada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s v="Canada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s v="Canada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s v="Online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s v="Online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s v="Online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s v="Online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s v="Germany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s v="Germany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s v="United States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s v="United States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s v="Online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s v="Online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s v="Online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s v="Online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s v="Online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s v="Online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s v="Online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s v="United Kingdom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s v="Online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s v="United States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s v="United States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s v="United Kingdom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s v="United Kingdom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s v="United Kingdom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s v="United Kingdom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s v="United Kingdom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s v="United Kingdom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s v="United Kingdom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s v="Canada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s v="Canada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s v="United States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s v="United States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s v="United States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s v="Online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s v="Online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s v="United States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s v="United States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s v="United States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s v="Germany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s v="United States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s v="United States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s v="United States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s v="United States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s v="United States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s v="United States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s v="United States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s v="Germany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s v="United Kingdom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s v="United Kingdom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s v="United Kingdom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s v="Australia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s v="Australia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s v="Australia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s v="United Kingdom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s v="United States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s v="United States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s v="United States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s v="United States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s v="United States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s v="United States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s v="United States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s v="United States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s v="United States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s v="United States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s v="United States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s v="United States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s v="United States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s v="United States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s v="Online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s v="Online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s v="Online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s v="United States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s v="United States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s v="United States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s v="United States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s v="Online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s v="Online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s v="United States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s v="United States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s v="United Kingdom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s v="United Kingdom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s v="United States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s v="United States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s v="United States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s v="Italy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s v="Canada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s v="Canada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s v="Canada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s v="Italy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s v="Italy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s v="Australia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s v="Australia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s v="Australia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s v="Online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s v="Online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s v="United States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s v="United States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s v="United States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s v="United States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s v="United States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s v="United States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s v="Germany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s v="Germany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s v="Germany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s v="Germany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s v="Germany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s v="United States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s v="United States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s v="United States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s v="United States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s v="United States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s v="United States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s v="Canada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s v="Canada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s v="Canada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s v="Canada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s v="Canada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s v="Canada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s v="United Kingdom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s v="United States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s v="United States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s v="United States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s v="United States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s v="United States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s v="Netherlands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s v="Netherlands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s v="Netherlands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s v="United Kingdom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s v="United Kingdom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s v="United Kingdom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s v="Canada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s v="Canada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s v="United States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s v="United States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s v="United States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s v="United States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s v="United States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s v="United States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s v="Canada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s v="Canada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s v="Canada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s v="Canada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s v="Canada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s v="Canada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s v="Online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s v="United States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s v="United States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s v="United States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s v="United States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s v="Online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s v="Canada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s v="Canada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s v="United States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s v="United States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s v="United States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s v="Online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s v="Online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s v="Online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s v="United Kingdom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s v="United Kingdom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s v="United Kingdom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s v="Canada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s v="Canada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s v="United States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s v="United States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s v="United States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s v="United Kingdom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s v="United States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s v="United States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s v="Netherlands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s v="Netherlands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s v="United States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s v="United States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s v="United States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s v="United States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s v="United States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s v="United States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s v="Australia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s v="Australia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s v="Australia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s v="Netherlands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s v="Netherlands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s v="Netherlands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s v="Online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s v="Online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s v="Online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s v="United States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s v="United States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s v="Canada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s v="United Kingdom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s v="Online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s v="Online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s v="United States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s v="United States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s v="Netherlands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s v="Netherlands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s v="Online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s v="United States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s v="United States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s v="United Kingdom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s v="Online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s v="Online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s v="Online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s v="Online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s v="United States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s v="United States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s v="United States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s v="United States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s v="United States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s v="United States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s v="United States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s v="Online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s v="Online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s v="Online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s v="Online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s v="United States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s v="United States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s v="United States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s v="United States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s v="United States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s v="United States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s v="United States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s v="United States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s v="Canada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s v="Canada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s v="Canada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s v="Canada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s v="United States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s v="United States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s v="Online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s v="Online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s v="Online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s v="United States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s v="Australia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s v="Australia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s v="Australia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s v="Australia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s v="Australia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s v="United States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s v="United States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s v="United States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s v="United States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s v="United States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s v="United States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s v="United States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s v="United States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s v="United States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s v="United States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s v="United States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s v="United States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s v="United States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s v="United States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s v="Online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s v="United Kingdom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s v="Germany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s v="Germany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s v="Germany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s v="United Kingdom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s v="United Kingdom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s v="Italy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s v="Online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s v="Online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s v="Online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s v="United States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s v="United States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s v="United States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s v="United States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s v="Online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s v="Online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s v="Germany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s v="Germany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s v="Germany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s v="Germany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s v="United States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s v="United States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s v="United States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s v="United States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s v="United States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s v="United States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s v="United States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s v="United States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s v="United States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s v="United Kingdom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s v="United States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s v="United States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s v="United States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s v="United States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s v="United States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s v="United States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s v="United States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s v="United States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s v="United States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s v="United States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s v="United States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s v="United Kingdom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s v="United Kingdom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s v="United Kingdom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s v="United Kingdom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s v="United Kingdom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s v="United Kingdom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s v="Online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s v="Australia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s v="Australia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s v="United States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s v="United States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s v="United States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s v="United States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s v="United States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s v="United States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s v="United States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s v="United States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s v="United States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s v="United States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s v="Canada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s v="Canada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s v="Canada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s v="Canada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s v="Online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s v="Online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s v="Online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s v="Online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s v="Germany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s v="Online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s v="Online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s v="United Kingdom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s v="United Kingdom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s v="France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s v="France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s v="France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s v="United States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s v="United States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s v="Germany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s v="Germany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s v="Germany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s v="Online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s v="Online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s v="Online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s v="United States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s v="United States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s v="United States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s v="United States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s v="United States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s v="Online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s v="Online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s v="Germany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s v="Germany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s v="Germany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s v="Germany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s v="United States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s v="United States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s v="United Kingdom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s v="United Kingdom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s v="United Kingdom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s v="United Kingdom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s v="United States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s v="United States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s v="United States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s v="United States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s v="United States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s v="United States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s v="United States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s v="United States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s v="United States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s v="United States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s v="United States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s v="Online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s v="Online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s v="Online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s v="Online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s v="Online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s v="Online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s v="Online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s v="Online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s v="United States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s v="United States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s v="United States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s v="United Kingdom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s v="United States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s v="United States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s v="United States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s v="United States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s v="United States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s v="United States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s v="United States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s v="United States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s v="Italy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s v="Germany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s v="Germany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s v="Germany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s v="United States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s v="United States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s v="United States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s v="United States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s v="United Kingdom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s v="Italy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s v="Australia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s v="United Kingdom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s v="United Kingdom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s v="United Kingdom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s v="United Kingdom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s v="Canada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s v="United States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s v="Italy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s v="Italy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s v="Italy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s v="Italy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s v="Italy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s v="Italy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s v="Online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s v="Online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s v="Italy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s v="Online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s v="Online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s v="United States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s v="Germany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s v="Canada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s v="Canada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s v="Canada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s v="Netherlands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s v="Netherlands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s v="Netherlands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s v="United States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s v="United States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s v="United States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s v="United States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s v="United States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s v="United States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s v="United States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s v="United States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s v="United States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s v="United States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s v="Online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s v="Online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s v="Online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s v="Germany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s v="Germany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s v="Germany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s v="Online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s v="Online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s v="United Kingdom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s v="United Kingdom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s v="United Kingdom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s v="Online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s v="Online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s v="Online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s v="Online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s v="Online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s v="United Kingdom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s v="United Kingdom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s v="United States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s v="United States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s v="United States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s v="Germany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s v="Online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s v="Online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s v="Online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s v="Online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s v="Canada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s v="Online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s v="Online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s v="Online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s v="Online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s v="United States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s v="United States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s v="United States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s v="United States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s v="United States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s v="United States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s v="United States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s v="Canada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s v="United States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s v="United States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s v="United States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s v="United States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s v="United States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s v="United States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s v="Canada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s v="Canada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s v="United States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s v="United States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s v="United States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s v="Germany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s v="Germany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s v="Germany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s v="Online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s v="Online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s v="United States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s v="United States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s v="United States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s v="United States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s v="United States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s v="United States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s v="United Kingdom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s v="United Kingdom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s v="United Kingdom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s v="Germany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s v="Germany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s v="Germany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s v="Canada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s v="Canada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s v="Canada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s v="Germany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s v="Germany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s v="Germany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s v="Online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s v="Online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s v="Online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s v="Online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s v="Germany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s v="Germany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s v="Germany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s v="Germany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s v="Germany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s v="United States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s v="United States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s v="United States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s v="United States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s v="United States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s v="United Kingdom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s v="United Kingdom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s v="Canada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s v="Canada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s v="Canada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s v="Canada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s v="Canada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s v="Canada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s v="Canada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s v="Italy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s v="Italy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s v="United States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s v="United States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s v="United States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s v="United States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s v="France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s v="United States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s v="Online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s v="Online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s v="Italy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s v="Italy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s v="Italy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s v="United Kingdom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s v="United Kingdom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s v="United Kingdom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s v="United Kingdom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s v="United Kingdom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s v="Italy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s v="United States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s v="United States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s v="United States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s v="United States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s v="Germany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s v="United States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s v="United States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s v="United States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s v="United States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s v="United States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s v="United States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s v="Online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s v="Online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s v="Online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s v="Online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s v="Online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s v="Online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s v="Online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s v="France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s v="France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s v="France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s v="Online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s v="Online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s v="Online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s v="United Kingdom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s v="United Kingdom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s v="United States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s v="United States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s v="United States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s v="Netherlands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s v="Netherlands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s v="Netherlands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s v="Netherlands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s v="Netherlands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s v="Netherlands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s v="Canada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s v="Canada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s v="Canada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s v="Canada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s v="United Kingdom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s v="United Kingdom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s v="United Kingdom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s v="United Kingdom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s v="United States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s v="United States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s v="United States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s v="United States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s v="United States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s v="United States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s v="United States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s v="United States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s v="United States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s v="Canada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s v="United States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s v="United States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s v="United States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s v="United States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s v="United States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s v="United States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s v="United States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s v="United States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s v="United States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s v="United States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s v="United States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s v="United States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s v="United Kingdom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s v="United Kingdom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s v="United Kingdom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s v="United Kingdom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s v="United Kingdom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s v="Online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s v="Online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s v="Online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s v="United States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s v="United States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s v="United States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s v="United States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s v="United States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s v="United States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s v="United States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s v="United States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s v="United States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s v="United States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s v="Online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s v="Online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s v="United Kingdom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s v="United Kingdom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s v="United States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s v="United States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s v="Online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s v="United States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s v="United States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s v="Online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s v="Online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s v="Online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s v="Online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s v="Italy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s v="Italy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s v="Italy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s v="United States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s v="United States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s v="United States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s v="United States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s v="United States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s v="Netherlands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s v="Netherlands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s v="Netherlands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s v="Netherlands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s v="Netherlands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s v="Netherlands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s v="United States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s v="United States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s v="United States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s v="Italy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s v="Germany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s v="Germany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s v="Germany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s v="United States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s v="United States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s v="United States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s v="Germany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s v="Germany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s v="Germany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s v="Germany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s v="United States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s v="United States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s v="United States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s v="United States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s v="United States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s v="United States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s v="United States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s v="United States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s v="United States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s v="United States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s v="United States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s v="United States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s v="United States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s v="United States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s v="United States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s v="United States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s v="United Kingdom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s v="United Kingdom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s v="United Kingdom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s v="United Kingdom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s v="United Kingdom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s v="United States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s v="United States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s v="United States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s v="United States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s v="United States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s v="United States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s v="Online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s v="Online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s v="Online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s v="Online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s v="Online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s v="Online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s v="United States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s v="United States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s v="United States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s v="United States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s v="Canada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s v="United States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s v="United States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s v="United States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s v="United States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s v="United States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s v="United States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s v="United States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s v="Canada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s v="Canada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s v="Online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s v="Online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s v="Online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s v="United States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s v="United States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s v="United States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s v="United States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s v="United Kingdom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s v="United Kingdom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s v="Germany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s v="Germany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s v="Germany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s v="Germany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s v="Germany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s v="Canada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s v="Canada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s v="United Kingdom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s v="United Kingdom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s v="United States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s v="United States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s v="United States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s v="United Kingdom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s v="United Kingdom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s v="United States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s v="United States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s v="United States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s v="United States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s v="United States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s v="United States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s v="United States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s v="United States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s v="United States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s v="United States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s v="United States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s v="United Kingdom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s v="United Kingdom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s v="Australia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s v="Australia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s v="Germany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s v="Germany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s v="Germany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s v="Canada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s v="United States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s v="United States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s v="United States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s v="United States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s v="United States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s v="Netherlands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s v="Netherlands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s v="Germany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s v="Germany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s v="Germany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s v="United States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s v="United States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s v="United States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s v="United States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s v="United States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s v="United States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s v="France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s v="Online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s v="Online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s v="Online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s v="Italy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s v="Italy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s v="Germany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s v="Germany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s v="Online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s v="United Kingdom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s v="United Kingdom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s v="United Kingdom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s v="United Kingdom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s v="United Kingdom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s v="United Kingdom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s v="United Kingdom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s v="Online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s v="Online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s v="Online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s v="United Kingdom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s v="United Kingdom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s v="United Kingdom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s v="United Kingdom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s v="United Kingdom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s v="United Kingdom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s v="United Kingdom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s v="United States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s v="United States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s v="United States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s v="United States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s v="United States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s v="United States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s v="Online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s v="United Kingdom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s v="United Kingdom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s v="United Kingdom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s v="United States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s v="United States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s v="United States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s v="United Kingdom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s v="United Kingdom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s v="United Kingdom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s v="United Kingdom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s v="United Kingdom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s v="United Kingdom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s v="United Kingdom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s v="Canada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s v="Canada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s v="Canada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s v="United States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s v="United States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s v="Germany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s v="Germany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s v="United States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s v="United States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s v="United States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s v="United States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s v="United States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s v="Italy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s v="Italy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s v="Online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s v="Online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s v="Online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s v="United States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s v="United Kingdom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s v="United Kingdom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s v="Online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s v="Online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s v="Germany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s v="United States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s v="United States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s v="United States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s v="United States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s v="United Kingdom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s v="United Kingdom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s v="United States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s v="United States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s v="United States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s v="United States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s v="United Kingdom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s v="United Kingdom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s v="Germany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s v="Germany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s v="Germany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s v="United States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s v="United States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s v="United States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s v="Netherlands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s v="Netherlands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s v="Netherlands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s v="United Kingdom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s v="Germany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s v="Germany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s v="Germany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s v="Germany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s v="Germany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s v="United States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s v="United States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s v="Online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s v="United States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s v="United States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s v="United States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s v="Italy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s v="Italy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s v="Italy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s v="Italy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s v="Italy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s v="Australia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s v="United Kingdom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s v="United Kingdom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s v="United Kingdom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s v="Germany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s v="Germany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s v="Germany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s v="Germany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s v="Germany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s v="Germany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s v="Germany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s v="United Kingdom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s v="United Kingdom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s v="United Kingdom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s v="United Kingdom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s v="United Kingdom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s v="Online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s v="Online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s v="Online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s v="Online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s v="Online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s v="Online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s v="Online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s v="United States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s v="United States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s v="United States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s v="United States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s v="Online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s v="Online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s v="Online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s v="Online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s v="Online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s v="France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s v="France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s v="France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s v="United States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s v="United States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s v="United States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s v="United States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s v="United States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s v="United States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s v="United States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s v="United States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s v="United States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s v="United States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s v="United Kingdom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s v="United Kingdom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s v="United States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s v="United States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s v="United Kingdom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s v="United Kingdom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s v="United Kingdom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s v="Canada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s v="United Kingdom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s v="United Kingdom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s v="United States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s v="United States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s v="United States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s v="United Kingdom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s v="United Kingdom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s v="United Kingdom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s v="United Kingdom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s v="United Kingdom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s v="United Kingdom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s v="United Kingdom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s v="United Kingdom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s v="United Kingdom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s v="United States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s v="United States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s v="United States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s v="United States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s v="United States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s v="United States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s v="United States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s v="United States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s v="Netherlands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s v="United States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s v="United Kingdom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s v="United States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s v="United States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s v="United States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s v="United States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s v="Online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s v="Online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s v="Online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s v="Online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s v="Netherlands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s v="Netherlands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s v="Netherlands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s v="Netherlands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s v="Netherlands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s v="United Kingdom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s v="United Kingdom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s v="United Kingdom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s v="United Kingdom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s v="United Kingdom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s v="United Kingdom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s v="Australia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s v="Australia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s v="United States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s v="Online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s v="Online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s v="Online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s v="Online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s v="Online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s v="Online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s v="Online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s v="United States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s v="United States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s v="United States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s v="United States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s v="United States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s v="United States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s v="Canada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s v="Canada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s v="United States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s v="United States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s v="United States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s v="Australia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s v="Australia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s v="Australia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s v="United Kingdom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s v="United Kingdom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s v="Australia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s v="United Kingdom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s v="United States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s v="United States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s v="United States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s v="United States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s v="United States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s v="United States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s v="United Kingdom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s v="United Kingdom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s v="Online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s v="Online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s v="Online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s v="Online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s v="Online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s v="Online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s v="Netherlands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s v="Online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s v="United States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s v="United States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s v="Online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s v="Online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s v="Online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s v="Online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s v="United Kingdom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s v="United Kingdom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s v="United Kingdom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s v="United Kingdom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s v="Online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s v="Online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s v="United States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s v="United States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s v="United Kingdom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s v="Germany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s v="Germany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s v="Germany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s v="Germany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s v="Germany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s v="Germany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s v="United States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s v="Online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s v="United States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s v="Canada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s v="United States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s v="United States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s v="United Kingdom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s v="United Kingdom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s v="United Kingdom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s v="United Kingdom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s v="Australia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s v="Online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s v="Online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s v="United States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s v="United States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s v="United Kingdom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s v="United Kingdom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s v="United Kingdom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s v="United Kingdom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s v="Online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s v="Germany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s v="Germany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s v="Germany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s v="Germany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s v="United Kingdom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s v="United States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s v="United States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s v="Germany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s v="Germany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s v="Germany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s v="Germany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s v="Germany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s v="Australia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s v="Australia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s v="Australia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s v="Australia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s v="United Kingdom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s v="United Kingdom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s v="United Kingdom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s v="Online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s v="Online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s v="Online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s v="Online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s v="United States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s v="United States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s v="United States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s v="Italy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s v="Australia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s v="Australia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s v="United States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s v="United States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s v="United States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s v="United States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s v="Australia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s v="Australia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s v="Australia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s v="Australia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s v="United States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s v="United States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s v="United States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s v="United Kingdom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s v="Italy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s v="Italy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s v="United States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s v="United States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s v="United States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s v="United Kingdom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s v="Online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s v="Online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s v="Online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s v="Online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s v="Online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s v="Online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s v="Online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s v="Online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s v="United States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s v="United States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s v="Online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s v="Online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s v="Online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s v="Online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s v="Online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s v="United Kingdom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s v="United Kingdom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s v="United Kingdom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s v="United Kingdom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s v="United Kingdom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s v="United States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s v="United States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s v="Online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s v="United States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s v="Online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s v="Netherlands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s v="Netherlands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s v="United States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s v="Online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s v="Online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s v="Online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s v="Online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s v="Online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s v="United States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s v="United States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s v="Online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s v="Online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s v="Online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s v="United Kingdom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s v="United States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s v="United States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s v="United States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s v="France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s v="France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s v="France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s v="France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s v="United States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s v="United States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s v="United States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s v="Germany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s v="Germany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s v="Germany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s v="Germany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s v="United Kingdom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s v="United Kingdom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s v="United Kingdom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s v="United Kingdom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s v="United States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s v="United States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s v="United States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s v="United States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s v="United States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s v="United States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s v="United States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s v="Online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s v="Online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s v="Germany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s v="Germany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s v="Germany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s v="United States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s v="United States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s v="United States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s v="United States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s v="United States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s v="Online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s v="United Kingdom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s v="United Kingdom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s v="United Kingdom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s v="United Kingdom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s v="United Kingdom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s v="United Kingdom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s v="United States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s v="United States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s v="United States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s v="Online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s v="Online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s v="Online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s v="Online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s v="United States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s v="United States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s v="Online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s v="Online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s v="Online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s v="Online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s v="Germany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s v="Germany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s v="United States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s v="United States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s v="United States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s v="United States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s v="United States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s v="United States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s v="United Kingdom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s v="United Kingdom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s v="United States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s v="United States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s v="United States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s v="United Kingdom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s v="Online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s v="Online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s v="Online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s v="Online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s v="Online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s v="United States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s v="United States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s v="United States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s v="United States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s v="Online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s v="Online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s v="Online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s v="Online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s v="Online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s v="Online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s v="Online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s v="United States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s v="United States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s v="Online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s v="Online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s v="United States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s v="Germany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s v="Online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s v="Online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s v="Online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s v="Online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s v="Online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s v="Online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s v="Online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s v="United States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s v="United Kingdom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s v="United Kingdom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s v="United Kingdom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s v="Online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s v="Online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s v="United States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s v="United States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s v="United States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s v="United States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s v="Canada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s v="Online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s v="United States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s v="United States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s v="United States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s v="United States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s v="United States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s v="United States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s v="Germany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s v="Germany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s v="United States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s v="United States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s v="United States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s v="United States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s v="Online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s v="United Kingdom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s v="United Kingdom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s v="Canada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s v="Canada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s v="Italy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s v="United States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s v="United States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s v="United States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s v="United States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s v="United States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s v="United States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s v="United States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s v="Australia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s v="Australia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s v="Australia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s v="Australia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s v="United Kingdom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s v="United Kingdom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s v="United Kingdom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s v="United States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s v="United States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s v="United States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s v="United States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s v="United States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s v="Canada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s v="Canada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s v="Germany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s v="Germany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s v="Germany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s v="Germany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s v="Germany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s v="United States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s v="United States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s v="United Kingdom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s v="United Kingdom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s v="United Kingdom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s v="Germany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s v="Germany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s v="Germany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s v="Australia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s v="Australia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s v="United States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s v="United States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s v="United States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s v="United States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s v="United States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s v="United States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s v="United States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s v="Online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s v="United States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s v="United States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s v="United States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s v="United States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s v="Canada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s v="United States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s v="United States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s v="United States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s v="United States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s v="United States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s v="Italy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s v="Italy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s v="Italy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s v="Australia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s v="Germany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s v="Italy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s v="Italy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s v="Online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s v="Online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s v="Online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s v="Canada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s v="Canada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s v="Canada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s v="Canada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s v="Canada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s v="Canada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s v="Canada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s v="Canada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s v="Online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s v="Online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s v="Online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s v="Online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s v="Online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s v="Online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s v="Online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s v="Australia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s v="Australia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s v="Australia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s v="Australia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s v="Australia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s v="Online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s v="Online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s v="Online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s v="United States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s v="United States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s v="Italy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s v="Italy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s v="Germany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s v="United Kingdom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s v="United Kingdom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s v="United States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s v="United States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s v="United States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s v="United States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s v="United States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s v="United States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s v="United States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s v="United States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s v="Online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s v="Online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s v="United States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s v="United States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s v="United States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s v="United States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s v="United States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s v="United States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s v="United States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s v="United States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s v="United States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s v="Online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s v="Online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s v="United States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s v="United Kingdom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s v="Canada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s v="Canada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s v="Italy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s v="Italy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s v="Germany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s v="Germany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s v="Germany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s v="United States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s v="United States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s v="United States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s v="United States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s v="United States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s v="United States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s v="Canada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s v="Canada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s v="Online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s v="Germany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s v="Germany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s v="Germany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s v="United States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s v="United States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s v="United States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s v="Online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s v="Online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s v="United States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s v="United States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s v="Germany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s v="Australia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s v="France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s v="France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s v="France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s v="France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s v="France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s v="France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s v="United States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s v="Online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s v="Online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s v="Online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s v="Online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s v="Online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s v="Online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s v="Online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s v="United States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s v="Germany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s v="Online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s v="Online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s v="Online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s v="Online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s v="Online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s v="Online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s v="United States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s v="United States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s v="United States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s v="United States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s v="United States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s v="Online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s v="Online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s v="Online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s v="Online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s v="Online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s v="Online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s v="Online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s v="Online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s v="Online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s v="Online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s v="Online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s v="Online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s v="Online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s v="United Kingdom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s v="United Kingdom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s v="United Kingdom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s v="United Kingdom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s v="United States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s v="United States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s v="United States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s v="United States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s v="United States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s v="United States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s v="United States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s v="United States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s v="Online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s v="Online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s v="Online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s v="United States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s v="United States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s v="United States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s v="United States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s v="Online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s v="United States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s v="United States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s v="Netherlands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s v="Netherlands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s v="Netherlands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s v="United States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s v="United States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s v="United States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s v="United States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s v="United States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s v="United Kingdom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s v="United Kingdom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s v="United Kingdom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s v="United Kingdom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s v="United Kingdom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s v="United Kingdom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s v="United Kingdom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s v="Italy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s v="Italy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s v="Germany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s v="Germany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s v="Canada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s v="Canada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s v="United States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s v="United States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s v="Netherlands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s v="Netherlands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s v="Netherlands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s v="Netherlands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s v="United States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s v="United States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s v="Online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s v="United Kingdom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s v="United Kingdom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s v="United Kingdom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s v="Canada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s v="Canada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s v="Canada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s v="Canada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s v="Online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s v="Online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s v="Online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s v="Online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s v="United States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s v="United States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s v="Netherlands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s v="Netherlands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s v="Italy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s v="Italy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s v="Italy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s v="Italy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s v="Italy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s v="Italy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s v="Italy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s v="Italy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s v="United States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s v="Canada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s v="Canada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s v="Canada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s v="United States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s v="United States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s v="United States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s v="United States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s v="Italy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s v="Italy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s v="Italy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s v="Italy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s v="Italy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s v="United States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s v="Germany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s v="Germany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s v="Germany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s v="United States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s v="United States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s v="United States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s v="United States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s v="United States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s v="United States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s v="United States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s v="United States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s v="United States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s v="United States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s v="United States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s v="United States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s v="Online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s v="Online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s v="Online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s v="Online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s v="Australia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s v="Australia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s v="United Kingdom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s v="United Kingdom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s v="United States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s v="United States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s v="United States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s v="United States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s v="United States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s v="Online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s v="United States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s v="United States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s v="United States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s v="United States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s v="United States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s v="United States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s v="United States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s v="Online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s v="Online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s v="Online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s v="Online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s v="Online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s v="United States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s v="United Kingdom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s v="United Kingdom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s v="United Kingdom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s v="United Kingdom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s v="Germany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s v="Germany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s v="Netherlands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s v="Netherlands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s v="Netherlands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s v="United Kingdom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s v="United Kingdom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s v="United Kingdom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s v="Netherlands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s v="Netherlands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s v="Netherlands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s v="United States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s v="United States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s v="United States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s v="United States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s v="United States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s v="United States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s v="Online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s v="Online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s v="Germany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s v="Germany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s v="Germany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s v="Germany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s v="Online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s v="Germany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s v="Germany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s v="United Kingdom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s v="United Kingdom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s v="United Kingdom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s v="United Kingdom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s v="Online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s v="Online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s v="Online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s v="United States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s v="United States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s v="United Kingdom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s v="Australia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s v="Australia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s v="Australia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s v="France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s v="Online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s v="Online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s v="Online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s v="United States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s v="United States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s v="United States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s v="United States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s v="United States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s v="United Kingdom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s v="United Kingdom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s v="United Kingdom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s v="United Kingdom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s v="United States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s v="United States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s v="United States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s v="Italy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s v="Italy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s v="Italy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s v="Italy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s v="United Kingdom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s v="United Kingdom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s v="United Kingdom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s v="United Kingdom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s v="United Kingdom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s v="United Kingdom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s v="United Kingdom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s v="United Kingdom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s v="Online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s v="Online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s v="Online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s v="United States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s v="United States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s v="United States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s v="Online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s v="Online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s v="Online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s v="Online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s v="Germany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s v="Germany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s v="Germany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s v="Germany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s v="Online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s v="United States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s v="United States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s v="United States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s v="Italy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s v="United Kingdom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s v="Online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s v="Online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s v="Online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s v="United Kingdom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s v="Germany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s v="Germany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s v="Germany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s v="Germany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s v="Online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s v="Canada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s v="Canada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s v="Canada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s v="Canada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s v="Germany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s v="Germany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s v="Germany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s v="Germany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s v="United States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s v="United States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s v="United Kingdom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s v="Online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s v="Online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s v="Online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s v="Australia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s v="Australia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s v="Australia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s v="United Kingdom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s v="United Kingdom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s v="United Kingdom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s v="United Kingdom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s v="United Kingdom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s v="United Kingdom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s v="United Kingdom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s v="United Kingdom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s v="United States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s v="United States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s v="United States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s v="United States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s v="United States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s v="United States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s v="United States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s v="United Kingdom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s v="United Kingdom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s v="United Kingdom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s v="United States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s v="United States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s v="United States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s v="United States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s v="United States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s v="United States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s v="United States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s v="United States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s v="United States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s v="United States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s v="United States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s v="United States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s v="United States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s v="United States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s v="Online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s v="Online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s v="Online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s v="United States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s v="United States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s v="United Kingdom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s v="United Kingdom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s v="Online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s v="Online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s v="Online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s v="Online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s v="Online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s v="Online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s v="United Kingdom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s v="United Kingdom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s v="United States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s v="United States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s v="United States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s v="United States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s v="United States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s v="United States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s v="United States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s v="United States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s v="United States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s v="Online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s v="Online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s v="Online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s v="Germany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s v="Germany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s v="United Kingdom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s v="United Kingdom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s v="United Kingdom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s v="United States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s v="Online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s v="Online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s v="Online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s v="Online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s v="Online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s v="Online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s v="Online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s v="United States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s v="Online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s v="Germany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s v="United Kingdom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s v="United Kingdom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s v="Italy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s v="Italy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s v="Italy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s v="Italy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s v="Italy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s v="Italy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s v="Italy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s v="Italy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s v="Italy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s v="Italy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s v="United States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s v="United States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s v="United States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s v="United States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s v="Italy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s v="Italy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s v="Italy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s v="Italy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s v="United States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s v="United States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s v="United States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s v="United States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s v="United States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s v="United States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s v="United States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s v="United States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s v="United Kingdom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s v="United Kingdom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s v="Germany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s v="Germany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s v="United States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s v="United States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s v="United States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s v="United States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s v="United States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s v="United States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s v="United States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s v="United States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s v="United States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s v="United States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s v="United Kingdom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s v="United Kingdom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s v="United Kingdom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s v="United Kingdom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s v="United States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s v="United States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s v="United States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s v="Online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s v="United States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s v="United States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s v="United States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s v="Germany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s v="Germany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s v="Germany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s v="France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s v="United States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s v="United States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s v="United States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s v="United States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s v="United States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s v="United States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s v="United States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s v="United States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s v="United States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s v="United States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s v="United States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s v="United States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s v="United States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s v="United States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s v="United States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s v="United States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s v="United States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s v="Online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s v="Online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s v="Online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s v="United States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s v="United States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s v="United States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s v="United States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s v="United States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s v="United States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s v="United States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s v="Canada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s v="Canada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s v="Canada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s v="Canada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s v="United States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s v="United States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s v="United States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s v="United States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s v="United States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s v="United States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s v="United States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s v="United States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s v="United States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s v="Canada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s v="Online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s v="Online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s v="Germany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s v="Germany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s v="Germany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s v="Germany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s v="Italy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s v="Germany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s v="Germany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s v="Germany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s v="Canada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s v="Canada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s v="Canada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s v="United States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s v="United States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s v="United States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s v="United States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s v="United States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s v="Online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s v="United States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s v="Netherlands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s v="Netherlands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s v="Netherlands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s v="Netherlands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s v="Netherlands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s v="Netherlands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s v="United States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s v="United States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s v="United States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s v="Online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s v="Online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s v="Germany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s v="Italy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s v="Italy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s v="United States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s v="Germany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s v="United States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s v="United States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s v="United States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s v="United States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s v="United States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s v="Online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s v="Online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s v="United States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s v="United Kingdom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s v="United States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s v="United States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s v="United Kingdom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s v="United States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s v="United States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s v="United States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s v="United Kingdom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s v="United Kingdom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s v="United Kingdom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s v="Italy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s v="Italy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s v="Italy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s v="Online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s v="United States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s v="United States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s v="United States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s v="United States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s v="United Kingdom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s v="United Kingdom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s v="United Kingdom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s v="United Kingdom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s v="United Kingdom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s v="United Kingdom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s v="United States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s v="United States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s v="United States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s v="Online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s v="United Kingdom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s v="United Kingdom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s v="Australia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s v="Australia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s v="Australia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s v="United States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s v="United States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s v="United States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s v="United States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s v="United States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s v="United States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s v="United States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s v="United States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s v="United Kingdom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s v="United Kingdom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s v="United Kingdom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s v="Italy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s v="Italy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s v="Italy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s v="Italy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s v="Italy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s v="Italy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s v="Online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s v="Online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s v="Online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s v="Online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s v="Online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s v="United States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s v="United States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s v="United States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s v="United States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s v="United States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s v="United States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s v="Australia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s v="United States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s v="United States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s v="United States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s v="United States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s v="United States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s v="United States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s v="Germany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s v="Germany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s v="Germany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s v="Germany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s v="Germany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s v="Germany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s v="Canada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s v="Canada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s v="Canada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s v="United States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s v="United States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s v="United States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s v="Canada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s v="Canada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s v="Online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s v="Online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s v="United States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s v="United States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s v="United States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s v="Netherlands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s v="Netherlands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s v="Canada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s v="Canada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s v="Canada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s v="Canada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s v="Canada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s v="Canada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s v="Canada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s v="Online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s v="Online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s v="Online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s v="United States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s v="United States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s v="United States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s v="Online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s v="Online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s v="Online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s v="Online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s v="United States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s v="United States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s v="United States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s v="United States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s v="United States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s v="United States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s v="United States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s v="United Kingdom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s v="United Kingdom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s v="United Kingdom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s v="United Kingdom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s v="Online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s v="Online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s v="Online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s v="Online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s v="Online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s v="Online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s v="Online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s v="Australia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s v="Online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s v="Online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s v="United States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s v="Online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s v="Online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s v="United States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s v="United States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s v="United States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s v="United States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s v="United States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s v="United States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s v="United States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s v="United States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s v="Australia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s v="United States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s v="United States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s v="United States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s v="United States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s v="United States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s v="United States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s v="United States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s v="United States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s v="United States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s v="United States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s v="United States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s v="United States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s v="United States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s v="United Kingdom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s v="United States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s v="United States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s v="Canada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s v="Canada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s v="Canada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s v="Germany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s v="United States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s v="Italy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s v="Italy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s v="Italy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s v="Online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s v="United Kingdom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s v="United Kingdom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s v="United Kingdom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s v="United Kingdom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s v="United Kingdom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s v="United Kingdom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s v="United Kingdom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s v="United States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s v="Online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s v="Online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s v="Online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s v="United States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s v="United States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s v="Germany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s v="United States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s v="United States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s v="United States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s v="United States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s v="United States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s v="United States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s v="United States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s v="United States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s v="United States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s v="United States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s v="United States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s v="United States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s v="United States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s v="United Kingdom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s v="United Kingdom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s v="United Kingdom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s v="United States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s v="United States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s v="Netherlands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s v="Netherlands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s v="United Kingdom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s v="United Kingdom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s v="United Kingdom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s v="United Kingdom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s v="United Kingdom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s v="Online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s v="United States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s v="United States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s v="United States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s v="United States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s v="United Kingdom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s v="United Kingdom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s v="United Kingdom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s v="United States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s v="Online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s v="United States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s v="United States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s v="United States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s v="United Kingdom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s v="United Kingdom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s v="United Kingdom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s v="Canada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s v="United Kingdom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s v="United Kingdom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s v="United Kingdom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s v="United States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s v="Germany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s v="Germany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s v="United States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s v="United States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s v="United States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s v="United Kingdom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s v="United Kingdom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s v="United Kingdom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s v="Italy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s v="Italy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s v="Italy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s v="United Kingdom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s v="United Kingdom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s v="United States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s v="United States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s v="Italy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s v="United States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s v="United States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s v="Canada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s v="Netherlands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s v="Netherlands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s v="Netherlands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s v="Online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s v="Canada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s v="Australia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s v="United Kingdom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s v="United Kingdom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s v="United Kingdom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s v="Germany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s v="Germany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s v="Online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s v="Online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s v="Online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s v="Online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s v="United States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s v="United States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s v="United States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s v="Canada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s v="Canada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s v="Canada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s v="United States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s v="United States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s v="United States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s v="United States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s v="United States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s v="United States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s v="United States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s v="United States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s v="United States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s v="United States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s v="United States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s v="Online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s v="United States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s v="Italy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s v="Italy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s v="United Kingdom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s v="United Kingdom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s v="Italy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s v="United States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s v="United States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s v="United States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s v="United States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s v="United States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s v="United States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s v="United States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s v="United Kingdom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s v="United Kingdom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s v="United Kingdom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s v="United Kingdom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s v="Canada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s v="Canada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s v="Canada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s v="Canada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s v="Canada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s v="United Kingdom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s v="United States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s v="Online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s v="Online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s v="Online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s v="Online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s v="United States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s v="Canada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s v="Canada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s v="United Kingdom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s v="United Kingdom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s v="United Kingdom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s v="Canada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s v="Canada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s v="Canada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s v="Canada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s v="Canada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s v="Canada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s v="Canada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s v="United States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s v="Netherlands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s v="Netherlands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s v="Netherlands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s v="United States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s v="United States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s v="United States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s v="United States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s v="United States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s v="United States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s v="Canada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s v="United States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s v="United Kingdom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s v="United Kingdom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s v="United Kingdom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s v="United Kingdom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s v="United Kingdom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s v="United Kingdom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s v="United Kingdom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s v="Online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s v="Online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s v="Online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s v="United Kingdom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s v="United Kingdom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s v="United Kingdom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s v="United Kingdom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s v="United Kingdom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s v="United Kingdom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s v="United Kingdom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s v="Italy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s v="Italy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s v="Italy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s v="United Kingdom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s v="United Kingdom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s v="United Kingdom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s v="United Kingdom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s v="Online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s v="Online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s v="Online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s v="United States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s v="United States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s v="United States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s v="United States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s v="Canada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s v="Canada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s v="United Kingdom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s v="United States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s v="United States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s v="United States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s v="Online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s v="France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s v="United Kingdom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s v="United Kingdom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s v="United Kingdom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s v="Online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s v="Online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s v="Online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s v="United States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s v="Canada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s v="Canada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s v="Canada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s v="Canada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s v="Canada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s v="Canada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s v="Germany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s v="Germany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s v="Germany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s v="Germany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s v="Online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s v="Online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s v="Online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s v="Online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s v="Online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s v="Online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s v="United States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s v="Online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s v="France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s v="United States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s v="United States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s v="United States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s v="United Kingdom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s v="United Kingdom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s v="United Kingdom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s v="United States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s v="United States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s v="United States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s v="United States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s v="United States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s v="United States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s v="United States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s v="United States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s v="United States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s v="United States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s v="Online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s v="Online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s v="Online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s v="Online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s v="Online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s v="Online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s v="Online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s v="United Kingdom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s v="United Kingdom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s v="United Kingdom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s v="United Kingdom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s v="United Kingdom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s v="Italy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s v="Online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s v="Online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s v="Online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s v="Online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s v="Online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s v="United States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s v="United States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s v="United Kingdom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s v="United Kingdom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s v="United Kingdom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s v="United Kingdom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s v="United Kingdom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s v="United Kingdom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s v="United Kingdom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s v="United Kingdom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s v="United Kingdom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s v="United States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s v="United States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s v="Online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s v="Online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s v="United States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s v="Online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s v="Online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s v="Online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s v="Australia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s v="Australia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s v="Australia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s v="Australia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s v="Australia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s v="Australia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s v="Australia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s v="United States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s v="United States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s v="Australia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s v="Australia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s v="United Kingdom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s v="United Kingdom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s v="United Kingdom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s v="Netherlands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s v="Netherlands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s v="Germany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s v="United States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s v="United Kingdom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s v="United Kingdom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s v="Germany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s v="Germany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s v="Germany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s v="United States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s v="United States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s v="United States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s v="United States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s v="Italy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s v="Italy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s v="Italy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s v="United States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s v="United States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s v="United States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s v="United States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s v="United States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s v="United States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s v="United Kingdom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s v="United Kingdom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s v="United States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s v="United States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s v="United States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s v="Online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s v="Online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s v="Online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s v="United States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s v="United States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s v="United States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s v="United States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s v="United States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s v="Canada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s v="Online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s v="Online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s v="Online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s v="Online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s v="United States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s v="United States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s v="United States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s v="United States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s v="United States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s v="Canada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s v="Netherlands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s v="Germany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s v="United States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s v="United States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s v="United States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s v="United States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s v="United States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s v="United Kingdom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s v="United Kingdom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s v="United Kingdom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s v="United Kingdom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s v="United Kingdom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s v="United Kingdom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s v="United Kingdom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s v="United Kingdom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s v="United Kingdom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s v="United Kingdom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s v="United Kingdom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s v="United Kingdom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s v="United Kingdom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s v="United Kingdom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s v="United States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s v="United States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s v="United States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s v="United States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s v="United States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s v="United States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s v="United States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s v="United States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s v="United States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s v="United States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s v="United Kingdom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s v="United States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s v="United States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s v="United States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s v="United States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s v="United States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s v="United States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s v="Italy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s v="Online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s v="Online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s v="United States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s v="United States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s v="United States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s v="Online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s v="Online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s v="Online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s v="Online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s v="Online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s v="United States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s v="Netherlands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s v="Netherlands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s v="Netherlands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s v="Netherlands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s v="Online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s v="Online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s v="United States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s v="Canada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s v="Canada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s v="Canada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s v="Germany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s v="United States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s v="United States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s v="United States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s v="United States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s v="Online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s v="Online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s v="United States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s v="United States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s v="United States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s v="Germany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s v="Germany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s v="Germany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s v="Germany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s v="Germany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s v="Germany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s v="Germany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s v="Australia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s v="Australia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s v="Australia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s v="Australia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s v="Online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s v="Online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s v="Online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s v="Online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s v="Online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s v="Online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s v="Germany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s v="Germany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s v="Germany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s v="Germany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s v="Germany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s v="United Kingdom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s v="United Kingdom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s v="United Kingdom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s v="Germany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s v="Germany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s v="United States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s v="United States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s v="Online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s v="Online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s v="Online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s v="Online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s v="United States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s v="United States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s v="United States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s v="United States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s v="United States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s v="United States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s v="Online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s v="United States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s v="United States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s v="Australia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s v="Australia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s v="Australia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s v="Australia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s v="United Kingdom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s v="United Kingdom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s v="United Kingdom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s v="United Kingdom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s v="United Kingdom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s v="United Kingdom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s v="United Kingdom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s v="United States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s v="United States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s v="United States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s v="United States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s v="Germany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s v="Germany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s v="United States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s v="United States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s v="Germany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s v="United States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s v="United States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s v="United States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s v="United States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s v="United States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s v="United States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s v="United States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s v="United States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s v="Italy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s v="Italy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s v="United Kingdom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s v="Online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s v="Online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s v="United States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s v="United States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s v="United States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s v="Australia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s v="Australia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s v="Online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s v="United States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s v="United States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s v="Online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s v="France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s v="Italy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s v="Italy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s v="Italy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s v="Online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s v="Online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s v="Italy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s v="Italy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s v="Online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s v="United Kingdom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s v="United Kingdom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s v="Australia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s v="Australia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s v="Australia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s v="United States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s v="United States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s v="France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s v="Online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s v="Online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s v="United States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s v="United States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s v="Online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s v="United States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s v="United States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s v="United States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s v="Canada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s v="Canada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s v="Online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s v="Italy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s v="Online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s v="United States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s v="United States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s v="United States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s v="United States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s v="United States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s v="United States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s v="United States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s v="United States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s v="United States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s v="Online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s v="Online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s v="Online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s v="Online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s v="United States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s v="United States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s v="United States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s v="United States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s v="Online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s v="Online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s v="Online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s v="United States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s v="Italy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s v="Italy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s v="Italy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s v="United States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s v="Australia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s v="Australia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s v="Italy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s v="Italy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s v="Italy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s v="Italy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s v="Italy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s v="United States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s v="United States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s v="United States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s v="United States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s v="United States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s v="Germany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s v="Germany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s v="United States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s v="United States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s v="Italy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s v="Italy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s v="Italy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s v="United States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s v="Online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s v="Canada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s v="Canada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s v="Canada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s v="Canada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s v="United States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s v="United States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s v="United States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s v="Australia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s v="Australia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s v="United Kingdom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s v="United Kingdom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s v="Australia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s v="United Kingdom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s v="United States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s v="United Kingdom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s v="United Kingdom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s v="United States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s v="United States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s v="United States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s v="United States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s v="United States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s v="Canada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s v="Online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s v="United States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s v="United States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s v="Germany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s v="Germany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s v="Online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s v="Online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s v="Online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s v="Canada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s v="Canada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s v="United States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s v="United States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s v="United States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s v="Italy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s v="Italy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s v="Italy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s v="Italy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s v="Italy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s v="Italy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s v="Italy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s v="Online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s v="Online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s v="Online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s v="Online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s v="Online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s v="Online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s v="United Kingdom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s v="Online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s v="United States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s v="United States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s v="United States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s v="Canada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s v="Canada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s v="Canada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s v="Canada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s v="United States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s v="United States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s v="United States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s v="United States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s v="United States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s v="Online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s v="United States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s v="United States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s v="United Kingdom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s v="United Kingdom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s v="United States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s v="United States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s v="United States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s v="United Kingdom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s v="United Kingdom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s v="United Kingdom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s v="United Kingdom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s v="Online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s v="Online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s v="United States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s v="United States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s v="United States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s v="United States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s v="United States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s v="United States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s v="United States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s v="Canada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s v="Canada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s v="Canada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s v="Canada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s v="Canada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s v="Canada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s v="United States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s v="United States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s v="United States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s v="Online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s v="Online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s v="Online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s v="Online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s v="Online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s v="United States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s v="United States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s v="Online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s v="Online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s v="Online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s v="Online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s v="Online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s v="Online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s v="Online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s v="United States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s v="United States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s v="United States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s v="United States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s v="Online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s v="Online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s v="United States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s v="Canada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s v="Canada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s v="Canada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s v="Netherlands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s v="Online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s v="Online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s v="Online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s v="Online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s v="United States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s v="United States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s v="United States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s v="United States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s v="United States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s v="United States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s v="United States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s v="France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s v="France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s v="Italy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s v="Italy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s v="Italy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s v="Italy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s v="Italy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s v="Italy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s v="Australia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s v="Australia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s v="United Kingdom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s v="United Kingdom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s v="United States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s v="United States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s v="United Kingdom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s v="Netherlands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s v="Online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s v="Online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s v="United States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s v="United States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s v="United States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s v="Germany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s v="Online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s v="Online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s v="United Kingdom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s v="United Kingdom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s v="United States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s v="United States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s v="United States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s v="Online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s v="Online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s v="Italy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s v="Italy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s v="Italy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s v="Italy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s v="Italy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s v="Italy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s v="United States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s v="United States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s v="United States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s v="United States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s v="Germany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s v="Germany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s v="Germany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s v="Germany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s v="Germany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s v="Online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s v="Online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s v="United States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s v="United States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s v="United States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s v="United States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s v="Italy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s v="Germany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s v="France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s v="United States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s v="United States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s v="Germany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s v="United Kingdom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s v="United Kingdom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s v="United Kingdom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s v="United Kingdom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s v="Netherlands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s v="Australia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s v="Australia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s v="Online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s v="United Kingdom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s v="United Kingdom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s v="United States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s v="United States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s v="United States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s v="Online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s v="France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s v="Canada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s v="Canada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s v="United Kingdom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s v="United States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s v="United States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s v="United States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s v="United Kingdom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s v="United Kingdom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s v="United Kingdom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s v="United Kingdom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s v="United States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s v="United States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s v="United States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s v="United States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s v="United States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s v="United States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s v="Online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s v="Online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s v="Online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s v="France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s v="France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s v="United States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s v="United States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s v="United States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s v="United States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s v="United States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s v="United States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s v="United States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s v="United States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s v="United States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s v="United States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s v="United States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s v="Online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s v="Online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s v="United States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s v="United States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s v="United States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s v="Online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s v="Online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s v="Online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s v="Online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s v="Italy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s v="Australia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s v="Australia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s v="Australia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s v="Australia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s v="Germany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s v="Online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s v="Online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s v="United States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s v="United States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s v="United Kingdom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s v="Australia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s v="Australia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s v="Australia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s v="Canada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s v="Canada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s v="United States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s v="United States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s v="United States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s v="United States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s v="United States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s v="United States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s v="United States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s v="France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s v="Online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s v="Online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s v="Online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s v="United States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s v="United States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s v="Online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s v="United States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s v="United States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s v="United States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s v="United States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s v="United States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s v="United States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s v="Italy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s v="United States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s v="United States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s v="Online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s v="Online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s v="Online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s v="Online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s v="Online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s v="Online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s v="Online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s v="United Kingdom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s v="United Kingdom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s v="United Kingdom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s v="United Kingdom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s v="United Kingdom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s v="United Kingdom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s v="United Kingdom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s v="United Kingdom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s v="United Kingdom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s v="United States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s v="United States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s v="United States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s v="United States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s v="United States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s v="Online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s v="Canada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s v="Canada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s v="Germany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s v="Germany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s v="United States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s v="Germany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s v="Germany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s v="United Kingdom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s v="United States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s v="Italy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s v="Italy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s v="Italy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s v="Online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s v="Online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s v="United States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s v="United States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s v="United Kingdom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s v="United Kingdom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s v="United Kingdom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s v="United States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s v="United States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s v="United States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s v="United States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s v="Canada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s v="Canada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s v="Canada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s v="United States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s v="United States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s v="Germany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s v="United States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s v="United States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s v="United States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s v="Netherlands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s v="Netherlands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s v="Netherlands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s v="United States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s v="Online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s v="Online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s v="Online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s v="United States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s v="United States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s v="United States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s v="United States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s v="United States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s v="Canada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s v="United States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s v="United States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s v="United States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s v="United States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s v="United States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s v="United States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s v="Canada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s v="Canada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s v="Canada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s v="United States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s v="United States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s v="Online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s v="United States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s v="United States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s v="United States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s v="United States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s v="Online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s v="Online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s v="Online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s v="Online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s v="United States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s v="United States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s v="Germany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s v="Germany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s v="Australia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s v="Australia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s v="United States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s v="United States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s v="United States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s v="United States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s v="Germany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s v="Germany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s v="United States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s v="United Kingdom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s v="United Kingdom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s v="United Kingdom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s v="United Kingdom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s v="United States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s v="United Kingdom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s v="United Kingdom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s v="United States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s v="United States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s v="United States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s v="United States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s v="Germany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s v="United States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s v="United States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s v="United States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s v="Online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s v="Online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s v="Online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s v="United States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s v="United Kingdom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s v="United States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s v="United States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s v="United States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s v="United States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s v="United States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s v="United States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s v="United States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s v="Germany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s v="Germany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s v="United Kingdom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s v="United States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s v="United States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s v="United States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s v="Canada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s v="Canada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s v="United States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s v="United States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s v="United States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s v="United States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s v="United States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s v="United States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s v="United States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s v="United States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s v="United States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s v="United States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s v="United States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s v="United States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s v="United States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s v="United Kingdom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s v="Australia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s v="Australia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s v="Australia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s v="Australia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s v="United States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s v="United States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s v="United States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s v="United Kingdom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s v="United Kingdom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s v="Germany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s v="Germany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s v="Germany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s v="United States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s v="United Kingdom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s v="United Kingdom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s v="United Kingdom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s v="Italy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s v="Canada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s v="United States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s v="United States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s v="Online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s v="Online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s v="Online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s v="Online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s v="Germany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s v="United States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s v="United States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s v="United States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s v="United Kingdom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s v="France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s v="France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s v="France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s v="France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s v="United States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s v="United States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s v="United States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s v="United States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s v="United States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s v="United States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s v="United States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s v="United States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s v="United States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s v="Online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s v="Online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s v="Online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s v="Online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s v="Germany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s v="United States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s v="Online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s v="Online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s v="Australia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s v="United States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s v="United States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s v="United Kingdom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s v="United Kingdom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s v="United Kingdom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s v="Online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s v="Online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s v="United Kingdom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s v="United Kingdom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s v="United Kingdom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s v="United Kingdom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s v="Online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s v="Online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s v="Online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s v="Online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s v="Online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s v="United States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s v="United States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s v="France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s v="United States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s v="United Kingdom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s v="United Kingdom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s v="Germany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s v="Germany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s v="Germany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s v="Germany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s v="Germany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s v="United Kingdom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s v="United Kingdom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s v="United Kingdom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s v="United Kingdom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s v="United Kingdom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s v="United Kingdom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s v="Online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s v="Online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s v="Online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s v="Canada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s v="United States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s v="United States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s v="United States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s v="Germany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s v="United States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s v="United States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s v="United States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s v="Germany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s v="Germany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s v="United States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s v="United States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s v="United States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s v="United Kingdom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s v="United Kingdom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s v="United States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s v="United Kingdom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s v="United States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s v="United States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s v="United States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s v="United States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s v="United States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s v="United States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s v="United States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s v="United States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s v="United States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s v="Online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s v="Online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s v="United States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s v="United States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s v="United States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s v="United States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s v="United Kingdom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s v="United Kingdom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s v="United Kingdom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s v="United Kingdom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s v="United Kingdom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s v="Online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s v="Online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s v="France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s v="France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s v="United States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s v="United States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s v="United States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s v="United States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s v="Online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s v="Online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s v="Online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s v="Netherlands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s v="Italy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s v="Italy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s v="Italy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s v="Italy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s v="Italy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s v="Italy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s v="Italy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s v="United States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s v="United States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s v="United States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s v="United States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s v="United States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s v="Canada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s v="Canada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s v="Online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s v="Online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s v="United Kingdom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s v="United Kingdom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s v="United Kingdom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s v="United Kingdom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s v="United Kingdom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s v="Canada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s v="United States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s v="United States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s v="United States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s v="United States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s v="France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s v="France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s v="France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s v="United States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s v="United States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s v="United States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s v="United States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s v="United States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s v="Online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s v="Germany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s v="Germany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s v="Italy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s v="Italy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s v="Italy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s v="United States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s v="United States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s v="United States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s v="United States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s v="United States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s v="United States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s v="Germany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s v="Australia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s v="Netherlands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s v="United States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s v="United States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s v="United States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s v="Online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s v="Online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s v="Online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s v="United Kingdom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s v="United Kingdom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s v="United Kingdom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s v="United States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s v="United States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s v="United States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s v="United States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s v="United States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s v="Online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s v="Online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s v="Online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s v="Online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s v="United States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s v="United States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s v="United States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s v="United Kingdom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s v="United Kingdom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s v="United Kingdom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s v="United Kingdom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s v="United States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s v="Germany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s v="Germany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s v="Germany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s v="United States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s v="United States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s v="United States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s v="United States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s v="United States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s v="United States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s v="United States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s v="United States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s v="Germany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s v="Germany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s v="United Kingdom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s v="United Kingdom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s v="United States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s v="United States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s v="Online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s v="Online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s v="Online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s v="Online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s v="Online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s v="Online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s v="Online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s v="United Kingdom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s v="United Kingdom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s v="United Kingdom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s v="United States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s v="United States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s v="United States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s v="United States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s v="United States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s v="United States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s v="United States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s v="United States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s v="United States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s v="France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s v="France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s v="France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s v="France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s v="France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s v="France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s v="Canada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s v="Canada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s v="Canada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s v="Canada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s v="Canada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s v="Canada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s v="United States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s v="United States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s v="United States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s v="United States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s v="Canada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s v="Germany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s v="United Kingdom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s v="France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s v="France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s v="France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s v="France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s v="France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s v="France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s v="Canada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s v="Canada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s v="Canada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s v="Australia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s v="United States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s v="United States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s v="United Kingdom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s v="United Kingdom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s v="United Kingdom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s v="Online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s v="Online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s v="Online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s v="United States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s v="Online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s v="Online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s v="Online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s v="Online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s v="Germany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s v="Germany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s v="Germany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s v="Online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s v="Online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s v="United States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s v="Online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s v="Online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s v="Online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s v="United Kingdom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s v="United Kingdom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s v="United Kingdom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s v="United Kingdom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s v="United States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s v="Online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s v="United Kingdom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s v="United Kingdom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s v="Online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s v="Canada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s v="United Kingdom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s v="United Kingdom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s v="United Kingdom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s v="United States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s v="United States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s v="United States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s v="United States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s v="United States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s v="United States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s v="United States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s v="United States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s v="United States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s v="United States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s v="United States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s v="Canada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s v="Canada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s v="Canada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s v="United States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s v="Online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s v="Online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s v="Online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s v="Online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s v="Online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s v="Online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s v="Canada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s v="Germany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s v="United States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s v="United States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s v="United States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s v="United States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s v="United States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s v="United States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s v="United States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s v="Canada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s v="Canada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s v="Canada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s v="United States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s v="United States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s v="United Kingdom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s v="United Kingdom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s v="United Kingdom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s v="United Kingdom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s v="Germany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s v="Online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s v="Online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s v="Online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s v="Online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s v="United States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s v="Online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s v="United States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s v="United States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s v="United States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s v="United States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s v="Italy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s v="Italy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s v="Italy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s v="Australia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s v="Australia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s v="Australia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s v="Australia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s v="Canada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s v="Canada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s v="Germany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s v="Italy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s v="Italy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s v="Italy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s v="Italy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s v="Online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s v="Online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s v="United States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s v="United States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s v="United Kingdom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s v="Online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s v="Online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s v="Online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s v="Online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s v="Online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s v="Online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s v="Online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s v="Online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s v="United States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s v="United States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s v="United States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s v="United States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s v="United States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s v="Germany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s v="Germany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s v="Germany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s v="United States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s v="United States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s v="Netherlands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s v="Netherlands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s v="Netherlands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s v="Netherlands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s v="Netherlands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s v="Netherlands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s v="United States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s v="United States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s v="United States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s v="United Kingdom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s v="United Kingdom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s v="United States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s v="United States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s v="United States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s v="United States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s v="United States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s v="Canada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s v="United States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s v="United States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s v="United States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s v="Italy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s v="Italy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s v="Italy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s v="United States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s v="Online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s v="United States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s v="United States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s v="United States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s v="United States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s v="United States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s v="United Kingdom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s v="United Kingdom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s v="United Kingdom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s v="United Kingdom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s v="Germany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s v="Germany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s v="Germany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s v="United States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s v="United States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s v="Canada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s v="Canada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s v="Canada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s v="Canada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s v="Online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s v="Online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s v="Online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s v="United States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s v="United States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s v="United States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s v="United States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s v="United States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s v="United States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s v="United States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s v="United States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s v="United States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s v="United States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s v="United States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s v="United States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s v="Australia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s v="Australia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s v="Australia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s v="Australia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s v="Australia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s v="United States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s v="United States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s v="United States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s v="United States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s v="United States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s v="United States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s v="United States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s v="United States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s v="United States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s v="Online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s v="Online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s v="United States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s v="Germany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s v="Germany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s v="United States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s v="United States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s v="United States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s v="United States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s v="United States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s v="Online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s v="Australia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s v="United States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s v="Netherlands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s v="Netherlands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s v="Online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s v="Canada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s v="Canada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s v="Canada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s v="Canada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s v="United States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s v="United States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s v="United States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s v="United States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s v="United States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s v="United States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s v="United States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s v="United States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s v="Online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s v="Online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s v="Online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s v="United States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s v="United States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s v="United States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s v="United States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s v="United States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s v="United States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s v="United States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s v="Germany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s v="United States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s v="United States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s v="United States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s v="United States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s v="United States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s v="Italy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s v="Germany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s v="United States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s v="United States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s v="United States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s v="United States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s v="United States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s v="United States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s v="United States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s v="United States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s v="United States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s v="United States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s v="United States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s v="Germany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s v="United Kingdom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s v="United States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s v="United States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s v="United States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s v="United States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s v="Italy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s v="United States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s v="United States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s v="Online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s v="Online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s v="Online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s v="United States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s v="United States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s v="Germany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s v="United States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s v="United States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s v="United States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s v="United States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s v="United States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s v="United States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s v="United States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s v="Netherlands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s v="United States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s v="United States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s v="Online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s v="Italy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s v="Online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s v="United States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s v="United States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s v="United States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s v="United States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s v="Italy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s v="Italy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s v="Online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s v="Online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s v="Online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s v="Online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s v="Online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s v="Italy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s v="United States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s v="United States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s v="United States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s v="United States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s v="United States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s v="United States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s v="United States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s v="United States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s v="United States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s v="United States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s v="United States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s v="United States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s v="United States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s v="Canada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s v="Canada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s v="Canada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s v="Germany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s v="Germany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s v="Germany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s v="Germany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s v="Germany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s v="Germany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s v="United States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s v="United States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s v="United States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s v="United States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s v="United States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s v="United States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s v="Online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s v="Online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s v="Online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s v="Online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s v="Online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s v="United States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s v="United States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s v="Australia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s v="Canada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s v="United Kingdom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s v="United Kingdom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s v="United Kingdom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s v="Italy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s v="United States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s v="United States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s v="United States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s v="United States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s v="United States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s v="Australia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s v="Canada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s v="Canada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s v="United States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s v="United States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s v="United States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s v="United States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s v="Germany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s v="United States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s v="United States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s v="United States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s v="United States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s v="United Kingdom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s v="United States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s v="United States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s v="United States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s v="United States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s v="United Kingdom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s v="Canada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s v="Canada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s v="Canada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s v="United States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s v="United States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s v="United States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s v="Canada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s v="Canada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s v="United States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s v="United States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s v="United States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s v="Online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s v="Online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s v="Germany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s v="Germany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s v="Italy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s v="Italy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s v="United Kingdom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s v="United Kingdom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s v="United Kingdom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s v="United States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s v="United States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s v="United States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s v="United States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s v="United States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s v="United States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s v="United States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s v="United States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s v="United States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s v="Australia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s v="Australia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s v="Australia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s v="United States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s v="United States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s v="United States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s v="United States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s v="United States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s v="United States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s v="United States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s v="United States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s v="Canada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s v="Canada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s v="Canada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s v="United Kingdom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s v="United States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s v="United States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s v="Canada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s v="United States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s v="United States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s v="Online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s v="Online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s v="United Kingdom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s v="United Kingdom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s v="Online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s v="France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s v="France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s v="France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s v="France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s v="United Kingdom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s v="United Kingdom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s v="United Kingdom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s v="United Kingdom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s v="United Kingdom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s v="Germany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s v="United States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s v="Online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s v="Online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s v="United States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s v="United States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s v="United States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s v="United States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s v="Netherlands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s v="Netherlands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s v="Netherlands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s v="Germany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s v="United States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s v="United States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s v="United States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s v="United States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s v="Germany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s v="Germany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s v="Germany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s v="Germany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s v="Germany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s v="Netherlands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s v="United Kingdom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s v="United Kingdom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s v="United Kingdom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s v="Online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s v="Online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s v="Online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s v="Online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s v="Online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s v="Online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s v="United States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s v="United States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s v="United States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s v="Online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s v="United States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s v="United States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s v="United States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s v="United States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s v="United States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s v="Germany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s v="Germany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s v="Germany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s v="Germany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s v="Germany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s v="Italy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s v="Italy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s v="Italy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s v="Italy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s v="United States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s v="United States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s v="United States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s v="United States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s v="United States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s v="United States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s v="United States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s v="United States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s v="United States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s v="United States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s v="United States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s v="United States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s v="United Kingdom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s v="United Kingdom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s v="United Kingdom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s v="United Kingdom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s v="United Kingdom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s v="United Kingdom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s v="Online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s v="Online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s v="United States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s v="United States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s v="United States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s v="United States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s v="United States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s v="United States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s v="United States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s v="United States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s v="United States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s v="Online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s v="Online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s v="Online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s v="Online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s v="Italy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s v="Italy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s v="Canada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s v="United States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s v="United States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s v="United States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s v="United States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s v="United States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s v="United States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s v="United States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s v="United States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s v="United States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s v="United States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s v="United States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s v="Online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s v="Online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s v="Online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s v="Online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s v="Online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s v="Online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s v="Canada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s v="Canada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s v="Canada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s v="United States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s v="United States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s v="United States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s v="United States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s v="United States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s v="United States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s v="Germany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s v="Germany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s v="Germany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s v="Online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s v="Online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s v="Online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s v="Canada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s v="Online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s v="United States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s v="United States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s v="United States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s v="United States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s v="United Kingdom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s v="United Kingdom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s v="United Kingdom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s v="United States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s v="Germany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s v="Germany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s v="Germany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s v="Online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s v="Online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s v="Online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s v="Online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s v="Online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s v="Online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s v="Online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s v="United States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s v="Germany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s v="Germany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s v="United States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s v="United States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s v="United States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s v="Online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s v="Germany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s v="Online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s v="Online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s v="United States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s v="United States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s v="United States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s v="United Kingdom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s v="Online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s v="Online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s v="United States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s v="United States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s v="United States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s v="United States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s v="Online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s v="Online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s v="Online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s v="Online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s v="Online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s v="Online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s v="Online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s v="Online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s v="Online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s v="Online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s v="Online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s v="United States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s v="United States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s v="United States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s v="Online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s v="United Kingdom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s v="United Kingdom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s v="United States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s v="United States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s v="United States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s v="United States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s v="United States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s v="United States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s v="Australia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s v="Australia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s v="Australia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s v="Australia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s v="United States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s v="United States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s v="United States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s v="United States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s v="Online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s v="Online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s v="United States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s v="United States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s v="United Kingdom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s v="United Kingdom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s v="United Kingdom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s v="United Kingdom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s v="United States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s v="United States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s v="United States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s v="United States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s v="United States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s v="United States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s v="Online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s v="Online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s v="United Kingdom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s v="Germany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s v="Germany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s v="Canada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s v="Canada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s v="Canada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s v="United States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s v="United States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s v="United States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s v="United States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s v="United States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s v="United States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s v="Italy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s v="Germany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s v="Online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s v="Online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s v="Online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s v="Germany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s v="Germany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s v="Germany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s v="Online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s v="Online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s v="Online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s v="Online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s v="Online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s v="Online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s v="Online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s v="United Kingdom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s v="United Kingdom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s v="United Kingdom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s v="United Kingdom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s v="United Kingdom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s v="United Kingdom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s v="United States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s v="United States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s v="United States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s v="United Kingdom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s v="United Kingdom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s v="United Kingdom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s v="United Kingdom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s v="Online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s v="Online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s v="Online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s v="United States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s v="United States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s v="United States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s v="United States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s v="United States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s v="United States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s v="Online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s v="Australia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s v="Australia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s v="Australia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s v="Online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s v="Online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s v="United Kingdom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s v="Online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s v="United States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s v="Netherlands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s v="Netherlands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s v="Netherlands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s v="Netherlands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s v="Netherlands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s v="Netherlands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s v="Netherlands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s v="United States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s v="United States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s v="United States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s v="United States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s v="United States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s v="United States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s v="United States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s v="United Kingdom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s v="United States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s v="United States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s v="United States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s v="Italy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s v="Italy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s v="Italy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s v="Italy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s v="Italy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s v="Italy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s v="Italy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s v="United States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s v="United States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s v="United States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s v="United States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s v="United States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s v="United States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s v="United States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s v="United States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s v="United States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s v="Online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s v="United States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s v="United States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s v="United States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s v="France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s v="France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s v="United States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s v="United Kingdom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s v="United Kingdom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s v="United Kingdom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s v="United States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s v="Online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s v="Online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s v="United States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s v="United States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s v="United States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s v="Online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s v="Online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s v="Online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s v="United States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s v="United States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s v="United States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s v="Canada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s v="Canada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s v="Canada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s v="Canada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s v="Canada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s v="Canada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s v="Canada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s v="United Kingdom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s v="United Kingdom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s v="United Kingdom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s v="United Kingdom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s v="United Kingdom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s v="France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s v="France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s v="France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s v="United States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s v="United States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s v="United States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s v="United States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s v="United Kingdom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s v="United Kingdom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s v="United Kingdom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s v="United Kingdom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s v="United States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s v="Netherlands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s v="Netherlands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s v="Netherlands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s v="Netherlands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s v="Netherlands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s v="Netherlands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s v="Netherlands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s v="Netherlands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s v="United States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s v="United States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s v="Canada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s v="Online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s v="Online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s v="Online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s v="Australia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s v="Australia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s v="Online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s v="United States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s v="United States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s v="Australia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s v="United Kingdom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s v="United States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s v="Canada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s v="Australia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s v="Australia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s v="Australia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s v="Australia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s v="Australia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s v="Australia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s v="United States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s v="United States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s v="United States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s v="Italy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s v="Italy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s v="Italy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s v="Online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s v="Online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s v="Online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s v="Online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s v="Online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s v="United States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s v="United States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s v="United States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s v="United States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s v="Online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s v="Online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s v="Online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s v="Online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s v="Online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s v="Online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s v="Online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s v="Canada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s v="Canada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s v="Canada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s v="Canada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s v="Italy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s v="Netherlands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s v="Netherlands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s v="United States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s v="United States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s v="Online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s v="Online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s v="Online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s v="Online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s v="United States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s v="Canada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s v="Canada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s v="United States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s v="United States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s v="Italy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s v="France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s v="France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s v="France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s v="France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s v="United States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s v="United States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s v="United States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s v="United States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s v="United States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s v="United States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s v="Online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s v="United States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s v="United States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s v="United States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s v="United States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s v="United States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s v="France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s v="Online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s v="Online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s v="Online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s v="Online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s v="Online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s v="Italy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s v="United States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s v="United Kingdom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s v="United Kingdom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s v="United Kingdom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s v="United Kingdom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s v="Canada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s v="Canada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s v="Germany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s v="Germany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s v="Italy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s v="United Kingdom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s v="United Kingdom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s v="United Kingdom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s v="Canada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s v="Canada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s v="United States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s v="United States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s v="United States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s v="United States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s v="Online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s v="Online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s v="United States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s v="United States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s v="United States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s v="United States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s v="Canada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s v="Canada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s v="United States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s v="United States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s v="Online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s v="Online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s v="Online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s v="Online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s v="United States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s v="United States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s v="Netherlands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s v="Netherlands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s v="Online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s v="Online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s v="United States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s v="United States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s v="United States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s v="United States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s v="United States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s v="United States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s v="Netherlands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s v="Canada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s v="Canada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s v="Canada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s v="Canada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s v="United States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s v="United States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s v="United Kingdom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s v="United Kingdom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s v="United Kingdom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s v="Italy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s v="United Kingdom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s v="United Kingdom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s v="United Kingdom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s v="United Kingdom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s v="United Kingdom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s v="United States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s v="United States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s v="United States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s v="United Kingdom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s v="United States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s v="United States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s v="United Kingdom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s v="United Kingdom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s v="United Kingdom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s v="United Kingdom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s v="United Kingdom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s v="United Kingdom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s v="United Kingdom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s v="United Kingdom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s v="Italy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s v="United States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s v="United States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s v="United States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s v="Online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s v="Online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s v="Online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s v="Germany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s v="Germany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s v="Online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s v="Online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s v="Online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s v="Online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s v="United States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s v="United States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s v="Online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s v="Online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s v="Online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s v="United States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s v="United States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s v="United States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s v="United States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s v="United States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s v="United States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s v="Germany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s v="United Kingdom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s v="United Kingdom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s v="Germany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s v="United Kingdom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s v="United Kingdom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s v="United Kingdom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s v="United States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s v="United Kingdom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s v="United Kingdom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s v="United Kingdom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s v="Online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s v="United States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s v="United States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s v="United States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s v="Netherlands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s v="Netherlands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s v="France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s v="United States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s v="United States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s v="United Kingdom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s v="United Kingdom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s v="United Kingdom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s v="United States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s v="United States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s v="United States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s v="United States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s v="United States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s v="United States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s v="United Kingdom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s v="United Kingdom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s v="United Kingdom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s v="Canada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s v="Canada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s v="Germany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s v="Germany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s v="Germany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s v="United States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s v="United States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s v="United States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s v="Canada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s v="Canada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s v="Canada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s v="United States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s v="United States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s v="Italy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s v="United Kingdom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s v="United Kingdom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s v="United States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s v="Online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s v="United Kingdom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s v="United States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s v="Australia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s v="United States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s v="Online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s v="Online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s v="Online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s v="United States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s v="Netherlands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s v="France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s v="France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s v="France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s v="France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s v="France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s v="France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s v="United States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s v="United States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s v="United Kingdom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s v="United Kingdom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s v="United Kingdom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s v="United Kingdom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s v="United States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s v="United States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s v="United States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s v="United States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s v="United States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s v="United States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s v="France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s v="France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s v="France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s v="Online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s v="Online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s v="United Kingdom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s v="United Kingdom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s v="United Kingdom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s v="United Kingdom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s v="United Kingdom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s v="Online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s v="Online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s v="Online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s v="Online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s v="Online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s v="Online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s v="United States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s v="United States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s v="United Kingdom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s v="United Kingdom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s v="United Kingdom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s v="Canada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s v="Canada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s v="Canada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s v="Canada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s v="Online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s v="United States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s v="United States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s v="United Kingdom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s v="United Kingdom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s v="United States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s v="United States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s v="United States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s v="United States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s v="United States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s v="United States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s v="United States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s v="United States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s v="United States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s v="United States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s v="United States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s v="Canada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s v="Canada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s v="Canada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s v="United Kingdom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s v="United Kingdom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s v="United States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s v="United States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s v="United States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s v="United States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s v="United States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s v="United States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s v="United States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s v="United States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s v="United States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s v="United States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s v="United States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s v="Online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s v="United States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s v="Canada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s v="Canada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s v="Canada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s v="Canada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s v="Canada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s v="United States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s v="United States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s v="Online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s v="Online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s v="Italy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s v="Italy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s v="Italy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s v="Italy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s v="Germany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s v="Germany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s v="Germany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s v="Germany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s v="United States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s v="Online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s v="Online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s v="Online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s v="United States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s v="United States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s v="Netherlands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s v="Online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s v="Australia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s v="United States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s v="United States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s v="United States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s v="United Kingdom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s v="United Kingdom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s v="United Kingdom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s v="United Kingdom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s v="United States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s v="United Kingdom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s v="United Kingdom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s v="United Kingdom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s v="United States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s v="United States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s v="United States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s v="United States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s v="United States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s v="Germany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s v="Germany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s v="United States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s v="Canada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s v="Canada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s v="Canada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s v="Canada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s v="Australia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s v="Australia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s v="Australia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s v="Australia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s v="Canada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s v="United States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s v="Netherlands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s v="Netherlands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s v="Netherlands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s v="United States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s v="United States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s v="United States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s v="United States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s v="United States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s v="United States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s v="United States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s v="United States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s v="United States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s v="United States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s v="United States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s v="United States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s v="United States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s v="Online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s v="Online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s v="Online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s v="United Kingdom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s v="United Kingdom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s v="United Kingdom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s v="United Kingdom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s v="United States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s v="United States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s v="United States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s v="United States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s v="United States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s v="United States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s v="Germany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s v="United Kingdom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s v="United Kingdom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s v="United Kingdom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s v="Netherlands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s v="Netherlands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s v="United States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s v="United States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s v="Italy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s v="Italy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s v="Online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s v="Online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s v="Online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s v="Canada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s v="Canada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s v="Canada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s v="Canada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s v="Canada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s v="Online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s v="Online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s v="Online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s v="Online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s v="Online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s v="Online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s v="United States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s v="United States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s v="United States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s v="United States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s v="United States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s v="France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s v="France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s v="Online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s v="Online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s v="United Kingdom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s v="Italy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s v="Italy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s v="Italy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s v="United Kingdom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s v="United States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s v="United States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s v="Online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s v="Online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s v="United States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s v="Online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s v="Online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s v="Online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s v="Online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s v="Netherlands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s v="Canada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s v="Canada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s v="United States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s v="United States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s v="United States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s v="United States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s v="United States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s v="United States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s v="United States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s v="Italy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s v="Italy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s v="Italy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s v="Italy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s v="Italy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s v="Germany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s v="Germany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s v="Germany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s v="Germany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s v="Italy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s v="Online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s v="United Kingdom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s v="United Kingdom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s v="United Kingdom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s v="United Kingdom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s v="United States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s v="United States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s v="United States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s v="United States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s v="United States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s v="United States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s v="United States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s v="United States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s v="United States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s v="United States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s v="Germany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s v="Germany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s v="United States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s v="United States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s v="United States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s v="United States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s v="United States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s v="Netherlands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s v="Italy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s v="Italy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s v="United Kingdom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s v="United Kingdom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s v="United Kingdom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s v="United Kingdom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s v="United Kingdom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s v="United States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s v="Online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s v="Online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s v="Online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s v="Online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s v="Online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s v="Online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s v="Online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s v="Online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s v="United States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s v="Online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s v="Online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s v="United States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s v="United States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s v="Online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s v="Online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s v="United States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s v="United States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s v="United States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s v="Online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s v="Italy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s v="Italy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s v="Italy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s v="Italy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s v="United States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s v="Online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s v="Online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s v="United Kingdom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s v="Australia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s v="Australia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s v="Italy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s v="Italy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s v="Italy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s v="United States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s v="United States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s v="United States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s v="Italy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s v="Italy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s v="Netherlands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s v="United States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s v="United States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s v="Canada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s v="Canada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s v="Canada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s v="Canada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s v="United States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s v="United States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s v="Online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s v="United Kingdom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s v="Canada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s v="Online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s v="Online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s v="Online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s v="United States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s v="United States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s v="United Kingdom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s v="Italy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s v="Italy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s v="Italy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s v="United Kingdom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s v="United Kingdom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s v="United Kingdom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s v="United Kingdom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s v="United Kingdom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s v="United Kingdom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s v="Netherlands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s v="Netherlands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s v="United States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s v="Canada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s v="Canada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s v="United Kingdom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s v="United Kingdom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s v="United Kingdom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s v="United Kingdom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s v="Online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s v="Online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s v="Online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s v="Online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s v="Online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s v="Online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s v="Australia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s v="United States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s v="United States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s v="United Kingdom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s v="United Kingdom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s v="United Kingdom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s v="United States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s v="United States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s v="United States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s v="United Kingdom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s v="United Kingdom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s v="Canada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s v="Canada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s v="Canada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s v="Canada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s v="Germany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s v="Germany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s v="Germany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s v="United States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s v="United States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s v="United Kingdom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s v="Italy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s v="Italy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s v="Italy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s v="United States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s v="United States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s v="United Kingdom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s v="United Kingdom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s v="United Kingdom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s v="Online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s v="Online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s v="Online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s v="Germany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s v="Germany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s v="Germany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s v="United Kingdom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s v="United Kingdom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s v="United Kingdom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s v="United States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s v="United States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s v="United States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s v="United States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s v="United States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s v="Online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s v="Online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s v="Online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s v="United Kingdom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s v="United States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s v="France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s v="France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s v="United States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s v="United States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s v="United States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s v="Canada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s v="Canada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s v="Canada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s v="Canada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s v="Canada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s v="Canada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s v="United States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s v="United States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s v="United States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s v="United States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s v="Online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s v="Online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s v="Online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s v="Online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s v="Germany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s v="Germany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s v="Online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s v="Online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s v="United States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s v="Canada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s v="Canada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s v="Online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s v="Online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s v="United States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s v="United States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s v="United States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s v="Germany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s v="Germany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s v="United States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s v="United States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s v="United Kingdom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s v="United Kingdom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s v="United Kingdom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s v="United Kingdom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s v="United States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s v="United States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s v="United States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s v="United States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s v="United States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s v="United States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s v="United States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s v="United States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s v="United States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s v="United States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s v="United States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s v="United States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s v="United States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s v="United States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s v="United States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s v="Australia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s v="Australia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s v="Australia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s v="Canada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s v="Canada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s v="Canada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s v="Canada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s v="United States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s v="United States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s v="United States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s v="Online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s v="Online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s v="Online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s v="Netherlands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s v="Netherlands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s v="Netherlands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s v="Netherlands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s v="Netherlands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s v="Netherlands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s v="Germany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s v="Germany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s v="Online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s v="Online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s v="United States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s v="Online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s v="Germany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s v="Germany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s v="Germany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s v="United States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s v="United States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s v="United States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s v="United States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s v="Online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s v="Online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s v="Online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s v="Online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s v="Online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s v="Australia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s v="United States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s v="United States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s v="United States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s v="United States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s v="United States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s v="United States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s v="United States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s v="United States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s v="United States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s v="United States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s v="United Kingdom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s v="United Kingdom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s v="Online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s v="United Kingdom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s v="Online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s v="Online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s v="Online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s v="United Kingdom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s v="United States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s v="United States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s v="United States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s v="United States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s v="United States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s v="United States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s v="United States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s v="United States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s v="United States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s v="United States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s v="United States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s v="Online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s v="United States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s v="United States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s v="United States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s v="United States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s v="United States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s v="Canada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s v="Canada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s v="Canada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s v="Canada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s v="Canada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s v="Canada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s v="Canada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s v="Online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s v="Online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s v="Online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s v="Online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s v="Online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s v="Online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s v="Online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s v="Online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s v="United States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s v="Online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s v="Online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s v="Online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s v="Netherlands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s v="Canada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s v="Canada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s v="Canada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s v="United Kingdom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s v="United Kingdom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s v="Canada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s v="Canada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s v="Australia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s v="Australia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s v="United States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s v="United Kingdom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s v="United Kingdom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s v="United Kingdom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s v="Online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s v="Online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s v="Online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s v="Online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s v="United Kingdom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s v="United Kingdom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s v="United Kingdom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s v="United Kingdom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s v="United Kingdom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s v="United Kingdom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s v="United Kingdom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s v="United States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s v="Online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s v="Online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s v="Online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s v="Online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s v="Online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s v="Online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s v="Online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s v="Online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s v="Online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s v="Online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s v="Germany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s v="Germany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s v="Netherlands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s v="Online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s v="United Kingdom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s v="United Kingdom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s v="United Kingdom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s v="Netherlands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s v="United States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s v="United States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s v="United States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s v="United States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s v="United States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s v="United States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s v="Germany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s v="United States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s v="United States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s v="United Kingdom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s v="United Kingdom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s v="United Kingdom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s v="United Kingdom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s v="United Kingdom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s v="Online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s v="Online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s v="Online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s v="United States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s v="United States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s v="United States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s v="Australia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s v="Australia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s v="Australia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s v="Online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s v="France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s v="Online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s v="Online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s v="Online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s v="Online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s v="Online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s v="Online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s v="United States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s v="United States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s v="Online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s v="Online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s v="Online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s v="United Kingdom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s v="Canada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s v="France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s v="United States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s v="United States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s v="United States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s v="United Kingdom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s v="United Kingdom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s v="United Kingdom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s v="United Kingdom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s v="United Kingdom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s v="United Kingdom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s v="United States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s v="United States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s v="United States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s v="United States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s v="United States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s v="United States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s v="United States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s v="United States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s v="United States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s v="Online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s v="Online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s v="Online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s v="Online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s v="Online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s v="Online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s v="United States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s v="United States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s v="United States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s v="Online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s v="Italy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s v="Italy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s v="Netherlands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s v="United States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s v="United States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s v="United States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s v="United States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s v="United States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s v="Online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s v="Online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s v="Online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s v="Italy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s v="Italy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s v="United States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s v="United States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s v="United States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s v="United Kingdom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s v="United Kingdom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s v="United Kingdom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s v="United Kingdom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s v="United States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s v="United States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s v="United States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s v="Germany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s v="Germany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s v="United States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s v="United States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s v="United States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s v="United States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s v="United States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s v="United States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s v="Online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s v="Online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s v="United Kingdom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s v="United Kingdom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s v="United Kingdom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s v="United States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s v="Australia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s v="Canada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s v="Canada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s v="Canada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s v="Canada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s v="Online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s v="Online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s v="United Kingdom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s v="United Kingdom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s v="United Kingdom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s v="United States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s v="Online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s v="United Kingdom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s v="United States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s v="United States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s v="United States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s v="United States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s v="United States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s v="United States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s v="Canada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s v="Canada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s v="United States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s v="Netherlands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s v="Netherlands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s v="Online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s v="Online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s v="Online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s v="Online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s v="Online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s v="Online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s v="Online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s v="United Kingdom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s v="United Kingdom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s v="United Kingdom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s v="United Kingdom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s v="United Kingdom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s v="United Kingdom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s v="France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s v="France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s v="United Kingdom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s v="Germany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s v="Germany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s v="Germany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s v="United States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s v="United States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s v="United States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s v="United States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s v="United States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s v="United States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s v="United States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s v="United States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s v="Germany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s v="United States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s v="United States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s v="United States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s v="United States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s v="United States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s v="United States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s v="United States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s v="United States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s v="United States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s v="Online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s v="Online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s v="Online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s v="Online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s v="Online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s v="Italy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s v="Italy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s v="Italy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s v="Italy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s v="Italy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s v="Canada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s v="Canada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s v="Canada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s v="Canada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s v="Canada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s v="Canada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s v="Canada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s v="Italy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s v="Italy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s v="Italy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s v="United States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s v="Canada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s v="Canada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s v="Canada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s v="Canada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s v="Online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s v="Canada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s v="Canada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s v="Canada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s v="United Kingdom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s v="United Kingdom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s v="United Kingdom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s v="United Kingdom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s v="United Kingdom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s v="United Kingdom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s v="Online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s v="Online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s v="Online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s v="United Kingdom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s v="Netherlands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s v="Online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s v="Online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s v="Online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s v="Online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s v="United States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s v="United States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s v="United States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s v="Italy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s v="Italy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s v="Australia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s v="Online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s v="Online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s v="Australia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s v="Australia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s v="Australia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s v="Australia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s v="Australia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s v="Australia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s v="Australia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s v="United States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s v="United States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s v="United States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s v="United States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s v="United States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s v="United States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s v="Canada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s v="Canada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s v="United States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s v="Canada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s v="Canada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s v="Canada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s v="Germany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s v="United States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s v="Netherlands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s v="Netherlands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s v="Netherlands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s v="Netherlands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s v="United States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s v="United States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s v="United States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s v="United States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s v="United Kingdom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s v="United States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s v="United States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s v="United States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s v="United States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s v="United States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s v="United States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s v="United States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s v="United States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s v="United States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s v="United States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s v="United States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s v="France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s v="France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s v="France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s v="France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s v="Netherlands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s v="United Kingdom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s v="United States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s v="United States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s v="United Kingdom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s v="United Kingdom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s v="United Kingdom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s v="United Kingdom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s v="United Kingdom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s v="United States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s v="Germany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s v="United States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s v="Online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s v="Online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s v="Online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s v="Online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s v="Online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s v="United States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s v="Canada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s v="Canada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s v="Canada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s v="Canada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s v="Canada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s v="United States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s v="United States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s v="United States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s v="United States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s v="Germany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s v="Germany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s v="United Kingdom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s v="Online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s v="Online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s v="Online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s v="Canada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s v="Canada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s v="United States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s v="United States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s v="Germany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s v="Italy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s v="United States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s v="Italy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s v="Canada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s v="Canada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s v="Canada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s v="Canada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s v="Canada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s v="Canada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s v="United States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s v="United States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s v="United States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s v="United States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s v="United States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s v="Online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s v="United States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s v="United States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s v="Germany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s v="United States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s v="United Kingdom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s v="United Kingdom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s v="United Kingdom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s v="Italy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s v="Italy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s v="Italy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s v="Italy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s v="Italy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s v="Italy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s v="United States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s v="United States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s v="Online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s v="Online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s v="France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s v="France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s v="France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s v="United States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s v="United States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s v="Online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s v="United States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s v="United States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s v="United States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s v="United States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s v="United States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s v="Online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s v="United Kingdom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s v="United Kingdom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s v="United Kingdom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s v="United Kingdom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s v="United Kingdom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s v="United Kingdom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s v="United States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s v="United States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s v="United States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s v="United States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s v="United States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s v="United States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s v="United States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s v="United States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s v="Germany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s v="Germany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s v="Germany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s v="Online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s v="Online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s v="Australia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s v="United States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s v="United States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s v="Germany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s v="Germany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s v="Germany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s v="Germany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s v="Germany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s v="Germany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s v="Germany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s v="United States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s v="United States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s v="United States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s v="United States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s v="United States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s v="United States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s v="United States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s v="United States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s v="United States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s v="Italy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s v="Italy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s v="Italy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s v="Italy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s v="Italy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s v="Italy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s v="United States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s v="United States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s v="Online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s v="Online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s v="Online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s v="Online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s v="Online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s v="Netherlands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s v="Netherlands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s v="Netherlands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s v="United States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s v="United States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s v="Online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s v="Online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s v="Online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s v="Australia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s v="Online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s v="Online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s v="Online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s v="Online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s v="Australia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s v="Netherlands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s v="Netherlands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s v="Netherlands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s v="Online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s v="United States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s v="United States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s v="United States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s v="Online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s v="Online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s v="Online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s v="Online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s v="Online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s v="Online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s v="United States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s v="United States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s v="United States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s v="United States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s v="Italy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s v="Online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s v="Online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s v="Online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s v="Online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s v="Online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s v="Online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s v="Online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s v="Online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s v="Online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s v="Netherlands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s v="Netherlands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s v="United States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s v="Italy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s v="Italy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s v="United Kingdom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s v="United Kingdom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s v="United Kingdom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s v="United Kingdom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s v="Australia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s v="United States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s v="United States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s v="Online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s v="United States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s v="United States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s v="United States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s v="United States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s v="France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s v="France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s v="France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s v="France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s v="France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s v="France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s v="Australia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s v="Canada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s v="Canada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s v="Canada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s v="United Kingdom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s v="United Kingdom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s v="Australia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s v="Australia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s v="Online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s v="United States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s v="United States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s v="Germany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s v="United States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s v="United States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s v="United States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s v="United States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s v="United States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s v="United States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s v="United States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s v="United States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s v="United States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s v="United States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s v="United States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s v="United States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s v="United States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s v="United States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s v="United States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s v="United States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s v="United States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s v="United States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s v="United States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s v="United States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s v="United States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s v="United States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s v="United States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s v="Online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s v="Online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s v="Online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s v="Online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s v="Online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s v="Online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s v="Online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s v="Online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s v="Online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s v="United States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s v="France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s v="France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s v="France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s v="France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s v="United States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s v="United States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s v="United States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s v="United States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s v="Italy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s v="Italy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s v="Italy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s v="Italy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s v="Italy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s v="United States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s v="United States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s v="United States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s v="Online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s v="United States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s v="United States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s v="United States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s v="Online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s v="Online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s v="Online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s v="Online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s v="Netherlands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s v="Netherlands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s v="Netherlands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s v="Netherlands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s v="Germany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s v="Germany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s v="Online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s v="Online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s v="Online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s v="Online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s v="Online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s v="Online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s v="Germany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s v="Germany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s v="Germany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s v="United States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s v="United States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s v="United States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s v="United Kingdom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s v="United Kingdom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s v="Australia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s v="United States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s v="United States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s v="United States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s v="United States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s v="Online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s v="Canada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s v="Online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s v="Online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s v="Online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s v="Online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s v="United States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s v="United States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s v="Online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s v="Germany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s v="Germany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s v="Germany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s v="United Kingdom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s v="United Kingdom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s v="United States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s v="United States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s v="United States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s v="United Kingdom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s v="United Kingdom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s v="United Kingdom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s v="United Kingdom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s v="United Kingdom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s v="United Kingdom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s v="United Kingdom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s v="United Kingdom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s v="Online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s v="Canada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s v="Canada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s v="Canada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s v="Canada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s v="Canada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s v="Canada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s v="Canada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s v="United States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s v="United States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s v="Italy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s v="Italy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s v="Italy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s v="United States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s v="United States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s v="United States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s v="United States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s v="United States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s v="Canada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s v="Online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s v="United States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s v="United States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s v="United States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s v="United States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s v="United States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s v="United States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s v="United States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s v="United States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s v="Netherlands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s v="United Kingdom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s v="United Kingdom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s v="United Kingdom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s v="United States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s v="United States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s v="United Kingdom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s v="United Kingdom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s v="United Kingdom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s v="Canada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s v="Online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s v="Online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s v="France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s v="France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s v="Canada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s v="Canada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s v="Canada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s v="Canada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s v="Canada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s v="United Kingdom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s v="United Kingdom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s v="Canada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s v="Online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s v="Online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s v="Online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s v="United States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s v="United States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s v="United States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s v="United States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s v="United States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s v="United States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s v="United States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s v="Germany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s v="Germany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s v="United States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s v="Online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s v="Online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s v="Online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s v="United Kingdom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s v="United Kingdom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s v="United Kingdom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s v="United Kingdom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s v="Canada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s v="Canada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s v="Canada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s v="United Kingdom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s v="United Kingdom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s v="United Kingdom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s v="United States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s v="United States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s v="United States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s v="Australia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s v="United States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s v="United States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s v="United Kingdom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s v="United States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s v="Online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s v="Online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s v="Online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s v="Online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s v="Online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s v="Online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s v="Online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s v="United States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s v="United States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s v="United States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s v="United States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s v="Australia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s v="Australia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s v="Australia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s v="Online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s v="Online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s v="Online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s v="United States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s v="United States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s v="United States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s v="United States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s v="United States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s v="United States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s v="United States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s v="United States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s v="Online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s v="Online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s v="Online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s v="Online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s v="Online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s v="United States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s v="United States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s v="United States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s v="United States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s v="Germany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s v="Germany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s v="Germany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s v="Germany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s v="Germany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s v="Australia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s v="United Kingdom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s v="United Kingdom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s v="United States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s v="United States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s v="Online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s v="Online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s v="United Kingdom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s v="United States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s v="United States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s v="United States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s v="United States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s v="United States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s v="United States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s v="United States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s v="United States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s v="United States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s v="United States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s v="United States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s v="United States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s v="United States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s v="United States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s v="United States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s v="United States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s v="Netherlands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s v="Netherlands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s v="Australia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s v="United Kingdom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s v="United States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s v="United States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s v="United States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s v="United States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s v="United States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s v="United States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s v="Online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s v="Online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s v="Online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s v="Online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s v="Online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s v="Italy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s v="Italy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s v="Italy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s v="Italy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s v="Italy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s v="United States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s v="United States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s v="United States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s v="United States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s v="United States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s v="United States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s v="United States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s v="United States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s v="Australia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s v="Australia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s v="Australia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s v="United Kingdom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s v="United Kingdom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s v="United States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s v="United States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s v="United States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s v="United States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s v="United Kingdom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s v="United Kingdom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s v="United Kingdom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s v="United Kingdom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s v="United Kingdom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s v="United States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s v="United States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s v="United States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s v="United States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s v="United States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s v="Online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s v="Online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s v="Online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s v="Online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s v="United States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s v="United States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s v="United States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s v="United States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s v="United States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s v="United States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s v="France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s v="United Kingdom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s v="United Kingdom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s v="United Kingdom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s v="United States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s v="United States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s v="United States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s v="Online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s v="Online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s v="Italy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s v="Italy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s v="Italy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s v="Canada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s v="Canada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s v="Canada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s v="United States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s v="Online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s v="United States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s v="United States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s v="United States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s v="United States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s v="United States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s v="United States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s v="Germany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s v="Germany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s v="Germany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s v="Germany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s v="Germany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s v="United States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s v="Online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s v="Online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s v="Online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s v="Online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s v="Online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s v="United Kingdom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s v="United Kingdom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s v="United Kingdom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s v="United Kingdom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s v="United States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s v="United States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s v="United States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s v="Italy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s v="Germany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s v="Germany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s v="Germany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s v="United States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s v="United States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s v="United States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s v="Italy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s v="Germany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s v="Online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s v="Online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s v="United Kingdom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s v="United States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s v="United States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s v="United States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s v="United States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s v="United States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s v="United States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s v="United States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s v="United States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s v="United States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s v="United States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s v="Online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s v="Germany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s v="United Kingdom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s v="United States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s v="United States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s v="Netherlands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s v="United States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s v="Online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s v="Online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s v="Online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s v="Online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s v="United Kingdom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s v="United Kingdom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s v="United Kingdom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s v="United Kingdom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s v="United Kingdom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s v="Canada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s v="Canada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s v="Online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s v="France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s v="France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s v="France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s v="United States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s v="United States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s v="United Kingdom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s v="United States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s v="United States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s v="United States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s v="United States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s v="Italy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s v="Italy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s v="Italy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s v="Italy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s v="United Kingdom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s v="United States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s v="United States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s v="United States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s v="United States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s v="Canada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s v="Online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s v="Online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s v="United States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s v="United States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s v="United States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s v="Online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s v="Online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s v="Online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s v="Online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s v="Netherlands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s v="Netherlands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s v="Netherlands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s v="Netherlands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s v="United States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s v="United States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s v="United States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s v="United States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s v="United States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s v="United States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s v="United States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s v="United States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s v="United States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s v="United States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s v="United States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s v="Italy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s v="Italy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s v="Online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s v="Italy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s v="Italy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s v="Canada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s v="Canada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s v="Canada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s v="Germany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s v="Online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s v="Online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s v="Online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s v="Online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s v="United States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s v="United States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s v="United States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s v="Online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s v="Online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s v="Online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s v="Netherlands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s v="Netherlands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s v="Italy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s v="Germany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s v="Germany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s v="Germany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s v="Germany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s v="Germany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s v="Germany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s v="Australia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s v="Australia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s v="Australia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s v="Australia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s v="Australia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s v="Australia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s v="Australia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s v="Canada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s v="Canada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s v="Canada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s v="Canada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s v="Canada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s v="Canada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s v="United States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s v="United States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s v="Italy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s v="Italy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s v="Italy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s v="Italy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s v="United States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s v="United States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s v="United States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s v="United States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s v="United States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s v="United States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s v="United States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s v="United Kingdom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s v="United Kingdom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s v="Online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s v="Online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s v="United States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s v="Netherlands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s v="Netherlands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s v="Netherlands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s v="United States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s v="United States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s v="Online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s v="United States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s v="United Kingdom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s v="Online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s v="Online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s v="Online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s v="United States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s v="United Kingdom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s v="United Kingdom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s v="United Kingdom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s v="United Kingdom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s v="United Kingdom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s v="United Kingdom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s v="United Kingdom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s v="United States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s v="United States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s v="Canada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s v="United Kingdom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s v="United Kingdom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s v="United Kingdom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s v="Online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s v="Online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s v="Online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s v="Online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s v="Online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s v="Online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s v="United States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s v="United States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s v="United States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s v="United States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s v="United States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s v="United States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s v="United Kingdom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s v="United Kingdom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s v="Online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s v="Online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s v="United States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s v="United States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s v="Online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s v="Online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s v="Online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s v="Online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s v="Online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s v="Online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s v="Online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s v="United States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s v="United Kingdom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s v="United Kingdom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s v="United Kingdom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s v="United Kingdom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s v="Italy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s v="Italy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s v="Italy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s v="Italy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s v="Italy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s v="Italy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s v="United States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s v="United States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s v="United States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s v="United States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s v="Canada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s v="United States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s v="United States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s v="United States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s v="United States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s v="Online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s v="Online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s v="Online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s v="Online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s v="Online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s v="Online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s v="Online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s v="Online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s v="United States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s v="United States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s v="Canada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s v="Canada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s v="United States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s v="United States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s v="United States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s v="United States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s v="United States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s v="Germany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s v="Germany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s v="Germany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s v="Germany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s v="Online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s v="Online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s v="Online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s v="Online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s v="Canada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s v="United States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s v="United States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s v="Italy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s v="Italy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s v="Italy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s v="Online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s v="Online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s v="Online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s v="Netherlands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s v="Netherlands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s v="United States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s v="Canada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s v="Canada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s v="Italy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s v="Italy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s v="Italy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s v="United States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s v="United States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s v="United States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s v="United States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s v="United States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s v="United Kingdom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s v="Online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s v="Online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s v="Online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s v="United Kingdom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s v="United States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s v="United States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s v="United States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s v="United States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s v="United States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s v="Online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s v="Online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s v="Online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s v="Online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s v="Online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s v="United States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s v="Online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s v="Online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s v="Online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s v="Online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s v="Online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s v="Online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s v="Online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s v="United States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s v="United Kingdom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s v="United Kingdom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s v="Germany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s v="Germany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s v="Germany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s v="Germany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s v="Germany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s v="United States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s v="United States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s v="United States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s v="United States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s v="United States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s v="Australia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s v="Australia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s v="Australia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s v="Australia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s v="Online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s v="United States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s v="Canada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s v="Germany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s v="Germany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s v="Germany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s v="Germany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s v="United States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s v="United States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s v="Germany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s v="Germany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s v="United States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s v="United States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s v="Online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s v="United States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s v="United States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s v="United States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s v="United States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s v="United States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s v="United States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s v="Australia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s v="Australia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s v="Australia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s v="United States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s v="United States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s v="United States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s v="United States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s v="United States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s v="France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s v="France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s v="France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s v="United States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s v="Online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s v="Online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s v="Online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s v="Online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s v="Online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s v="Online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s v="Online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s v="Online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s v="Online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s v="France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s v="France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s v="France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s v="France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s v="United Kingdom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s v="United States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s v="United States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s v="Online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s v="Online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s v="Online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s v="Online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s v="Online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s v="Online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s v="Online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s v="United States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s v="United States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s v="Online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s v="Canada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s v="Canada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s v="Online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s v="United States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s v="United States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s v="Germany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s v="Germany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s v="Germany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s v="Online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s v="United Kingdom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s v="United Kingdom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s v="United States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s v="United States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s v="United States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s v="Online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s v="Online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s v="Online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s v="Online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s v="United Kingdom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s v="United Kingdom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s v="United Kingdom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s v="Online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s v="Online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s v="Online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s v="United States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s v="United Kingdom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s v="United Kingdom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s v="United States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s v="United States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s v="United States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s v="Italy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s v="Italy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s v="Germany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s v="Germany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s v="Online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s v="United States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s v="United States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s v="United States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s v="United States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s v="United States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s v="United Kingdom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s v="Italy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s v="Italy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s v="United States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s v="Germany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s v="Germany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s v="Germany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s v="Germany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s v="Germany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s v="Australia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s v="Australia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s v="Australia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s v="United States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s v="United States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s v="United States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s v="United States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s v="United States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s v="United States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s v="United States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s v="Germany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s v="Germany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s v="Germany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s v="Australia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s v="Australia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s v="Australia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s v="Australia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s v="United Kingdom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s v="United Kingdom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s v="Canada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s v="Australia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s v="Australia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s v="Australia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s v="United States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s v="United States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s v="United States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s v="United States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s v="United States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s v="United States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s v="Online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s v="Online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s v="United States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s v="United States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s v="United States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s v="United States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s v="United States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s v="United States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s v="United States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s v="Online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s v="United States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s v="United Kingdom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s v="United Kingdom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s v="United Kingdom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s v="United Kingdom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s v="United Kingdom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s v="United States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s v="Online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s v="United States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s v="United States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s v="Germany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s v="United Kingdom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s v="United Kingdom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s v="United Kingdom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s v="United States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s v="United States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s v="Canada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s v="United States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s v="United States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s v="United States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s v="Germany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s v="United States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s v="United States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s v="United States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s v="United States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s v="United Kingdom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s v="United Kingdom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s v="United Kingdom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s v="United Kingdom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s v="United Kingdom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s v="United Kingdom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s v="United States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s v="United States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s v="United States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s v="United States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s v="Online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s v="Online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s v="Online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s v="United States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s v="United States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s v="United States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s v="United States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s v="United States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s v="United States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s v="United States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s v="United States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s v="United States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s v="United States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s v="Germany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s v="United States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s v="Online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s v="United States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s v="United States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s v="United States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s v="United States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s v="United States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s v="United States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s v="United States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s v="United States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s v="United States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s v="United States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s v="United States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s v="United States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s v="United States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s v="United States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s v="United States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s v="United States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s v="United States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s v="Online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s v="Online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s v="Online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s v="Online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s v="Online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s v="Online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s v="United Kingdom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s v="United Kingdom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s v="United States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s v="Italy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s v="Italy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s v="United States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s v="United States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s v="United States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s v="Canada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s v="Canada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s v="Canada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s v="Canada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s v="Canada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s v="Canada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s v="France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s v="United States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s v="United States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s v="Italy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s v="Italy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s v="Italy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s v="United States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s v="Italy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s v="Online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s v="Online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s v="United States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s v="United States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s v="Online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s v="United Kingdom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s v="United Kingdom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s v="United Kingdom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s v="United States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s v="United States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s v="United States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s v="United Kingdom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s v="United Kingdom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s v="United Kingdom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s v="United Kingdom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s v="United Kingdom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s v="United Kingdom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s v="United States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s v="United States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s v="United States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s v="Italy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s v="United Kingdom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s v="United Kingdom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s v="United Kingdom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s v="United Kingdom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s v="United States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s v="Online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s v="Germany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s v="Germany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s v="Germany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s v="Online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s v="United States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s v="United States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s v="United States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s v="United States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s v="United States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s v="United States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s v="Online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s v="Online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s v="United Kingdom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s v="United Kingdom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s v="United Kingdom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s v="United Kingdom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s v="United Kingdom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s v="United States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s v="United States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s v="Online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s v="Online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s v="Online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s v="Italy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s v="Italy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s v="Italy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s v="Italy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s v="Italy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s v="Italy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s v="Germany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s v="Germany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s v="Germany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s v="Germany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s v="United States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s v="United States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s v="United States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s v="United States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s v="United States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s v="United States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s v="United States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s v="United States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s v="United States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s v="United States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s v="United States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s v="United States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s v="Online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s v="Online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s v="Online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s v="Online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s v="Online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s v="Online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s v="Online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s v="United States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s v="Germany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s v="Germany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s v="Germany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s v="Germany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s v="Germany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s v="United States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s v="United States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s v="Online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s v="Italy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s v="Canada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s v="Canada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s v="United States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s v="United States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s v="Online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s v="Germany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s v="Germany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s v="Germany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s v="Germany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s v="Germany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s v="Germany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s v="United States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s v="United States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s v="United States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s v="United States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s v="United States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s v="United States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s v="United States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s v="Online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s v="Germany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s v="Online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s v="Online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s v="Online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s v="Online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s v="Online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s v="Online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s v="Online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s v="Online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s v="Online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s v="Online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s v="Online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s v="Online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s v="Online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s v="United States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s v="United States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s v="United States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s v="United States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s v="United States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s v="United States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s v="United States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s v="France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s v="France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s v="France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s v="United States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s v="United States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s v="United States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s v="United Kingdom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s v="Online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s v="Online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s v="Online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s v="United States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s v="United States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s v="United States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s v="United States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s v="United States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s v="Canada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s v="Canada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s v="Canada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s v="Canada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s v="Canada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s v="United Kingdom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s v="United Kingdom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s v="United Kingdom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s v="United Kingdom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s v="Online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s v="Netherlands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s v="Netherlands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s v="Netherlands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s v="United States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s v="United States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s v="United States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s v="United States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s v="United States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s v="United States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s v="United States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s v="United States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s v="Online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s v="United States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s v="Germany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s v="United States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s v="United States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s v="Online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s v="Online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s v="Germany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s v="Online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s v="Online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s v="Online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s v="France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s v="France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s v="France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s v="France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s v="Online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s v="Online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s v="Online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s v="Online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s v="Netherlands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s v="Netherlands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s v="Netherlands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s v="United States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s v="United States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s v="United States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s v="United States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s v="United States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s v="United States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s v="United States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s v="Online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s v="Online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s v="Online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s v="Online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s v="Online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s v="Online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s v="Online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s v="Online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s v="Netherlands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s v="United States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s v="United States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s v="United States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s v="Australia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s v="Australia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s v="United States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s v="United States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s v="United States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s v="United States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s v="United States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s v="United Kingdom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s v="United Kingdom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s v="Germany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s v="Germany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s v="United States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s v="Germany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s v="Germany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s v="Germany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s v="Online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s v="Online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s v="Online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s v="Online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s v="Online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s v="Canada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s v="Canada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s v="Canada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s v="Canada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s v="United States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s v="United States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s v="United States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s v="United States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s v="Online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s v="Online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s v="Online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s v="Canada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s v="Canada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s v="Canada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s v="United States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s v="United States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s v="Online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s v="Online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s v="Online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s v="Online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s v="Canada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s v="Canada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s v="Canada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s v="United Kingdom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s v="Germany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s v="Germany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s v="Online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s v="Online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s v="Germany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s v="United States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s v="United States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s v="United States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s v="United States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s v="Online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s v="United States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s v="United States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s v="United States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s v="United States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s v="United States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s v="United States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s v="United States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s v="United States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s v="United Kingdom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s v="United States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s v="United States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s v="Online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s v="Online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s v="Online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s v="Online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s v="United States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s v="United States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s v="United States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s v="United States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s v="United States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s v="United Kingdom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s v="United Kingdom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s v="United Kingdom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s v="Online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s v="Online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s v="United States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s v="United States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s v="United States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s v="Netherlands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s v="Netherlands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s v="United States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s v="United States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s v="United States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s v="United States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s v="United States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s v="United States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s v="United States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s v="United States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s v="United States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s v="United States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s v="United States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s v="United States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s v="United States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s v="United States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s v="Online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s v="Online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s v="Online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s v="Italy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s v="Italy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s v="Italy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s v="Italy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s v="Italy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s v="Italy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s v="Italy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s v="Online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s v="Canada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s v="Canada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s v="Canada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s v="Canada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s v="Canada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s v="Canada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s v="United States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s v="Germany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s v="United Kingdom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s v="United Kingdom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s v="United Kingdom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s v="United Kingdom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s v="Online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s v="Online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s v="Online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s v="Online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s v="United States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s v="United States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s v="United States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s v="United States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s v="United States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s v="United States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s v="United States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s v="Germany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s v="Italy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s v="Canada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s v="United States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s v="United States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s v="United States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s v="United States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s v="United States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s v="United States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s v="United States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s v="United States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s v="United States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s v="United States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s v="Canada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s v="Canada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s v="Canada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s v="United Kingdom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s v="United Kingdom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s v="United Kingdom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s v="United Kingdom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s v="United Kingdom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s v="Canada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s v="Canada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s v="Canada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s v="United Kingdom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s v="United Kingdom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s v="United Kingdom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s v="United Kingdom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s v="Netherlands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s v="Netherlands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s v="Netherlands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s v="Netherlands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s v="Online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s v="Online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s v="Canada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s v="United States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s v="United States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s v="United States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s v="United States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s v="United States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s v="United States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s v="United States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s v="Netherlands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s v="United States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s v="United States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s v="United States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s v="United States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s v="United States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s v="United States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s v="United States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s v="United States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s v="United States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s v="United States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s v="United States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s v="Canada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s v="Canada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s v="Canada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s v="Canada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s v="Canada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s v="United States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s v="United States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s v="Australia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s v="United States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s v="United States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s v="United States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s v="United States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s v="United States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s v="United States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s v="United States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s v="United States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s v="Online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s v="Online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s v="Online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s v="Online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s v="Online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s v="Online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s v="Online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s v="Online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s v="United States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s v="United States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s v="Online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s v="Online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s v="Online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s v="Online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s v="United Kingdom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s v="Germany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s v="Germany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s v="Germany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s v="Germany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s v="Online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s v="Online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s v="Online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s v="United States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s v="United States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s v="United States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s v="United Kingdom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s v="Germany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s v="Germany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s v="Online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s v="Germany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s v="Germany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s v="Germany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s v="United States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s v="United States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s v="United States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s v="United States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s v="United States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s v="United States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s v="United States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s v="United States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s v="United Kingdom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s v="United Kingdom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s v="United Kingdom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s v="United Kingdom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s v="United Kingdom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s v="Australia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s v="Australia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s v="Australia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s v="Australia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s v="Australia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s v="Online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s v="Online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s v="Online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s v="United States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s v="United States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s v="United States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s v="Online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s v="United States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s v="United States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s v="United States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s v="United States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s v="United States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s v="United States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s v="United States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s v="United States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s v="United States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s v="United States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s v="United States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s v="United Kingdom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s v="United Kingdom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s v="United Kingdom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s v="United Kingdom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s v="United Kingdom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s v="United States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s v="United States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s v="United States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s v="United States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s v="United States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s v="United States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s v="United States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s v="United States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s v="United States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s v="United States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s v="Online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s v="Online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s v="United Kingdom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s v="United Kingdom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s v="United States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s v="United States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s v="United States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s v="United States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s v="United States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s v="United States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s v="United States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s v="United States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s v="United States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s v="United States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s v="United States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s v="United States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s v="United States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s v="United States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s v="United States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s v="United States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s v="United States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s v="United States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s v="United States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s v="United States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s v="United States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s v="United States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s v="United States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s v="United States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s v="United States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s v="United States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s v="Online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s v="United States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s v="United States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s v="United States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s v="United States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s v="Online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s v="Canada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s v="Canada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s v="Canada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s v="Canada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s v="Canada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s v="Canada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s v="Canada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s v="Canada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s v="Netherlands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s v="Netherlands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s v="Canada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s v="Canada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s v="Canada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s v="Canada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s v="Canada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s v="Canada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s v="Canada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s v="United Kingdom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s v="United Kingdom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s v="Online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s v="Germany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s v="Germany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s v="United States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s v="United States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s v="United States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s v="United States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s v="United States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s v="United States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s v="United States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s v="United States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s v="United States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s v="United States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s v="Online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s v="Online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s v="Online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s v="Online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s v="United Kingdom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s v="United States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s v="United States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s v="United States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s v="United States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s v="United States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s v="Online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s v="Online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s v="Online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s v="Online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s v="Online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s v="Online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s v="Online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s v="United States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s v="Australia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s v="Australia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s v="Australia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s v="Germany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s v="Online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s v="Online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s v="Online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s v="Online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s v="United States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s v="United States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s v="United States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s v="Online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s v="Online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s v="United States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s v="United States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s v="Online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s v="Online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s v="Italy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s v="Italy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s v="Italy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s v="Italy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s v="United States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s v="United States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s v="United States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s v="Germany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s v="Germany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s v="Germany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s v="Germany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s v="Australia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s v="Australia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s v="Australia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s v="Australia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s v="Australia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s v="Online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s v="United States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s v="United States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s v="United States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s v="Online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s v="Online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s v="Online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s v="Online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s v="United States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s v="United States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s v="United States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s v="Italy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s v="Italy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s v="United Kingdom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s v="United Kingdom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s v="Canada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s v="Canada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s v="Canada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s v="Online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s v="Online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s v="Online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s v="Online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s v="United Kingdom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s v="Online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s v="Online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s v="Online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s v="United States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s v="United States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s v="United States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s v="Canada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s v="Online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s v="Online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s v="Online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s v="United States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s v="United States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s v="United States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s v="United States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s v="Online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s v="Online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s v="Online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s v="United Kingdom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s v="United Kingdom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s v="United Kingdom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s v="United Kingdom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s v="United States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s v="United States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s v="United States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s v="Australia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s v="Australia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s v="Australia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s v="Online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s v="Online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s v="Germany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s v="Germany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s v="United States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s v="United States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s v="United States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s v="United States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s v="Online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s v="Online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s v="United States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s v="United States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s v="United States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s v="United States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s v="United States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s v="United States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s v="United Kingdom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s v="United Kingdom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s v="United Kingdom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s v="Online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s v="Online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s v="Online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s v="Australia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s v="Australia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s v="Australia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s v="Australia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s v="Australia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s v="Online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s v="United States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s v="United States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s v="United States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s v="United States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s v="United States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s v="United States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s v="United States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s v="United States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s v="United States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s v="United States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s v="United States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s v="Canada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s v="Canada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s v="Online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s v="Online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s v="Online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s v="Online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s v="Online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s v="Online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s v="United States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s v="United States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s v="United States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s v="United States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s v="Online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s v="Online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s v="Online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s v="Online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s v="Australia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s v="Australia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s v="Australia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s v="Australia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s v="United States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s v="United States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s v="United States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s v="United States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s v="Australia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s v="Australia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s v="Australia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s v="Australia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s v="Australia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s v="Australia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s v="United States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s v="United States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s v="United States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s v="United States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s v="United States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s v="Italy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s v="Italy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s v="United States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s v="United States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s v="United States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s v="United States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s v="Italy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s v="Italy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s v="Italy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s v="Online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s v="Online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s v="Canada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s v="Canada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s v="Canada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s v="Online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s v="Online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s v="Online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s v="Online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s v="United Kingdom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s v="United Kingdom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s v="United Kingdom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s v="United States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s v="United States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s v="United States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s v="France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s v="France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s v="France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s v="France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s v="United States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s v="United States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s v="United States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s v="United States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s v="United States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s v="Online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s v="Online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s v="Online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s v="Online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s v="Online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s v="Online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s v="United States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s v="United States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s v="United States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s v="United States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s v="United States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s v="United States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s v="United States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s v="Online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s v="Online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s v="Online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s v="Online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s v="Online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s v="Online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s v="United Kingdom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s v="United Kingdom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s v="United Kingdom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s v="United States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s v="United States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s v="United States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s v="Canada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s v="Italy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s v="United States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s v="Italy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s v="Italy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s v="Italy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s v="Italy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s v="United States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s v="United States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s v="United States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s v="Online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s v="Online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s v="Online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s v="Online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s v="Online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s v="Online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s v="Online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s v="Online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s v="Germany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s v="Italy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s v="Italy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s v="Italy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s v="Online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s v="Online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s v="Online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s v="United States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s v="United States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s v="United States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s v="United States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s v="United States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s v="United States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s v="United States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s v="United States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s v="United States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s v="United Kingdom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s v="Canada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s v="Canada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s v="Canada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s v="Canada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s v="Online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s v="Online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s v="Online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s v="Online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s v="Online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s v="Online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s v="Online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s v="United States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s v="United States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s v="United States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s v="United States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s v="United Kingdom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s v="United Kingdom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s v="United Kingdom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s v="United Kingdom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s v="United States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s v="United States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s v="United States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s v="Italy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s v="Italy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s v="Italy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s v="Italy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s v="Italy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s v="Australia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s v="Australia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s v="Australia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s v="Australia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s v="Australia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s v="Australia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s v="Australia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s v="Australia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s v="Australia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s v="Germany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s v="Germany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s v="Germany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s v="Germany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s v="United Kingdom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s v="Germany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s v="United States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s v="United States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s v="United States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s v="United States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s v="United States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s v="United Kingdom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s v="United Kingdom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s v="United Kingdom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s v="United Kingdom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s v="United States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s v="United States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s v="United States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s v="Online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s v="Online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s v="Online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s v="Online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s v="Italy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s v="Italy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s v="Italy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s v="United States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s v="United States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s v="United States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s v="United States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s v="Germany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s v="Germany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s v="Online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s v="Online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s v="Online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s v="Online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s v="United States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s v="United States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s v="United States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s v="Canada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s v="United States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s v="United States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s v="United States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s v="Online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s v="Online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s v="Online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s v="Canada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s v="United States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s v="United States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s v="United States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s v="United States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s v="United States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s v="United States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s v="United States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s v="United States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s v="United Kingdom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s v="United Kingdom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s v="United States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s v="Online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s v="Online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s v="Online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s v="Online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s v="United States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s v="France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s v="United Kingdom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s v="Australia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s v="Australia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s v="United States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s v="Online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s v="United States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s v="Online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s v="Online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s v="Online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s v="United States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s v="United States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s v="United States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s v="United States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s v="United States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s v="United States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s v="United States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s v="Canada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s v="Australia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s v="Australia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s v="Australia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s v="Australia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s v="Australia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s v="Australia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s v="France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s v="France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s v="France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s v="United States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s v="United Kingdom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s v="United Kingdom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s v="United States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s v="United States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s v="United States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s v="United States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s v="United Kingdom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s v="Canada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s v="United States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s v="United States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s v="United States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s v="United States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s v="United States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s v="Canada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s v="Germany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s v="United States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s v="United States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s v="United States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s v="United States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s v="Italy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s v="Italy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s v="Italy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s v="Italy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s v="Italy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s v="Italy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s v="Italy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s v="Online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s v="Online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s v="Online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s v="Online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s v="United Kingdom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s v="United Kingdom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s v="United Kingdom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s v="United Kingdom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s v="United Kingdom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s v="United States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s v="United States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s v="United States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s v="United States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s v="United States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s v="United States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s v="United Kingdom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s v="Online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s v="Online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s v="Online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s v="Online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s v="Online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s v="Online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s v="Online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s v="Germany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s v="Germany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s v="United States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s v="United States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s v="United States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s v="United Kingdom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s v="United Kingdom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s v="United Kingdom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s v="Online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s v="Online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s v="United States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s v="Online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s v="Online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s v="Online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s v="Germany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s v="Germany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s v="United States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s v="United States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s v="United States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s v="United States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s v="Online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s v="Online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s v="Online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s v="Online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s v="Online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s v="United States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s v="United Kingdom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s v="United Kingdom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s v="United States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s v="United States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s v="Netherlands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s v="Netherlands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s v="Online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s v="Online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s v="United States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s v="United Kingdom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s v="United Kingdom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s v="United States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s v="United States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s v="United States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s v="United States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s v="United States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s v="United States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s v="United States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s v="United States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s v="United States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s v="United States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s v="United States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s v="United States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s v="United States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s v="Online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s v="United Kingdom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s v="United States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s v="United States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s v="United States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s v="United States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s v="United States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s v="United States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s v="Online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s v="Netherlands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s v="Netherlands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s v="United States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s v="United Kingdom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s v="United Kingdom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s v="United States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s v="United States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s v="United States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s v="United States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s v="United States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s v="Canada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s v="Canada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s v="United States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s v="United States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s v="United States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s v="United States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s v="Canada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s v="Canada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s v="Canada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s v="United States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s v="Australia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s v="Australia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s v="United Kingdom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s v="United Kingdom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s v="United Kingdom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s v="Online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s v="Online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s v="Online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s v="Online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s v="Online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s v="Australia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s v="Australia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s v="United States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s v="United States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s v="United States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s v="United Kingdom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s v="United Kingdom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s v="United States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s v="United States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s v="United States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s v="Germany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s v="Germany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s v="United Kingdom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s v="United Kingdom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s v="United Kingdom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s v="United Kingdom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s v="United States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s v="United States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s v="United States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s v="United States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s v="United States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s v="United States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s v="United States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s v="United States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s v="Australia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s v="United States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s v="United States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s v="United States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s v="United States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s v="Online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s v="United States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s v="United States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s v="United Kingdom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s v="Canada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s v="Canada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s v="Canada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s v="Italy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s v="Italy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s v="United States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s v="United States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s v="United States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s v="United States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s v="United States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s v="Netherlands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s v="Germany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s v="Germany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s v="Germany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s v="United Kingdom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s v="United Kingdom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s v="Online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s v="Germany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s v="Germany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s v="Germany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s v="Online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s v="United Kingdom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s v="United States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s v="United States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s v="United States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s v="Australia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s v="Australia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s v="Australia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s v="United Kingdom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s v="United Kingdom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s v="United Kingdom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s v="United States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s v="United States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s v="United States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s v="United States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s v="United States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s v="Australia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s v="United States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s v="United States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s v="Online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s v="Online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s v="Online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s v="United States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s v="United States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s v="United States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s v="United States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s v="United States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s v="United States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s v="United States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s v="Online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s v="United States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s v="United States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s v="United States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s v="United Kingdom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s v="Canada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s v="Online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s v="Online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s v="Online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s v="Online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s v="United Kingdom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s v="United Kingdom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s v="United Kingdom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s v="United States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s v="United States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s v="United Kingdom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s v="United Kingdom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s v="United Kingdom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s v="United Kingdom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s v="Online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s v="Online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s v="United States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s v="United Kingdom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s v="United Kingdom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s v="United Kingdom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s v="United Kingdom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s v="United States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s v="United Kingdom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s v="United States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s v="Online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s v="Online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s v="Online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s v="Online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s v="Online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s v="Online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s v="Canada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s v="Canada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s v="Canada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s v="Online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s v="Netherlands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s v="Netherlands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s v="United States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s v="United States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s v="Online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s v="Online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s v="Online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s v="Online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s v="Canada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s v="Italy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s v="Italy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s v="United States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s v="United States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s v="United States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s v="United States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s v="Canada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s v="Canada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s v="United States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s v="United States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s v="United States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s v="Australia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s v="Online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s v="United States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s v="United States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s v="United States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s v="United States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s v="Netherlands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s v="Netherlands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s v="Netherlands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s v="United States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s v="United States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s v="Germany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s v="Germany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s v="United States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s v="United States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s v="United States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s v="United States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s v="United States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s v="Online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s v="Online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s v="Canada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s v="Canada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s v="Canada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s v="United States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s v="United States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s v="United States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s v="United States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s v="United States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s v="United States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s v="United States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s v="United States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s v="United States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s v="United States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s v="United States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s v="United States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s v="United States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s v="United Kingdom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s v="Netherlands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s v="Netherlands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s v="Netherlands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s v="Netherlands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s v="Netherlands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s v="Netherlands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s v="Netherlands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s v="United States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s v="United States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s v="United States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s v="United Kingdom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s v="United Kingdom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s v="United Kingdom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s v="Netherlands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s v="Netherlands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s v="Netherlands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s v="Netherlands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s v="United States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s v="United States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s v="United States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s v="United States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s v="Australia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s v="Australia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s v="Australia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s v="Australia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s v="United States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s v="Online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s v="Online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s v="Germany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s v="Germany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s v="United States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s v="United States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s v="United States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s v="United States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s v="United States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s v="United States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s v="Online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s v="United States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s v="United States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s v="United States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s v="United States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s v="United States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s v="United States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s v="United States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s v="United States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s v="France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s v="France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s v="France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s v="Online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s v="United States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s v="Online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s v="Online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s v="Online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s v="Online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s v="United States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s v="United States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s v="United States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s v="United States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s v="United States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s v="United States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s v="United Kingdom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s v="United Kingdom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s v="United Kingdom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s v="Canada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s v="United Kingdom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s v="United Kingdom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s v="United Kingdom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s v="United Kingdom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s v="United States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s v="United States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s v="United States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s v="United States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s v="United States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s v="United States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s v="United States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s v="United States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s v="United States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s v="United States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s v="United States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s v="Canada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s v="Canada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s v="Canada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s v="United States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s v="Online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s v="United States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s v="United States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s v="United States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s v="United States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s v="United States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s v="United States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s v="United States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s v="United Kingdom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s v="United Kingdom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s v="United Kingdom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s v="United States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s v="United Kingdom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s v="United States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s v="United States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s v="Online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s v="Online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s v="United Kingdom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s v="United Kingdom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s v="Germany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s v="Germany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s v="Germany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s v="United States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s v="Online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s v="Online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s v="Online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s v="Australia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s v="Canada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s v="Online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s v="United States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s v="United States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s v="United States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s v="United States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s v="United States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s v="United States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s v="Canada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s v="Canada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s v="Canada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s v="Canada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s v="Canada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s v="United Kingdom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s v="United Kingdom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s v="United Kingdom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s v="United Kingdom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s v="United Kingdom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s v="United Kingdom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s v="United States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s v="United States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s v="Germany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s v="Germany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s v="Canada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s v="Canada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s v="Online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s v="Online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s v="Online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s v="United States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s v="United States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s v="United States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s v="United States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s v="United States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s v="United States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s v="United States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s v="United States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s v="United States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s v="United States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s v="Australia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s v="Australia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s v="Australia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s v="Online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s v="Germany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s v="Germany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s v="Online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s v="Online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s v="Online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s v="Online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s v="Online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s v="Online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s v="United States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s v="United States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s v="Netherlands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s v="Netherlands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s v="Netherlands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s v="Netherlands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s v="United States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s v="United States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s v="United States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s v="United States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s v="United States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s v="United States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s v="United States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s v="United States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s v="United States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s v="Online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s v="Online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s v="Online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s v="Online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s v="Canada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s v="Canada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s v="United States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s v="United States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s v="United States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s v="United States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s v="United States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s v="United Kingdom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s v="Online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s v="Germany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s v="Germany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s v="Canada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s v="Canada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s v="Canada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s v="Online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s v="Online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s v="United Kingdom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s v="United States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s v="United States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s v="Online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s v="Online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s v="Online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s v="United States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s v="United States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s v="Germany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s v="United States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s v="United States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s v="United States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s v="Italy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s v="Australia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s v="Australia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s v="Australia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s v="Australia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s v="United Kingdom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s v="Australia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s v="Australia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s v="Australia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s v="Canada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s v="Canada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s v="Canada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s v="United States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s v="United States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s v="United States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s v="United States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s v="United States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s v="United States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s v="Canada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s v="United States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s v="Online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s v="Netherlands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s v="Netherlands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s v="Germany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s v="United States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s v="United States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s v="United States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s v="United States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s v="United States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s v="United States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s v="United States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s v="United States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s v="Canada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s v="Canada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s v="Online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s v="Online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s v="Online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s v="Australia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s v="Australia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s v="United States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s v="United States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s v="United States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s v="United States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s v="United States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s v="France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s v="France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s v="France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s v="France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s v="France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s v="France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s v="France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s v="Canada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s v="Canada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s v="Canada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s v="Canada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s v="United States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s v="United States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s v="Online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s v="Online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s v="Netherlands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s v="United States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s v="United States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s v="Australia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s v="United States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s v="United States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s v="United States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s v="Italy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s v="Italy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s v="Italy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s v="Italy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s v="United States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s v="United Kingdom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s v="United Kingdom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s v="United Kingdom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s v="United Kingdom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s v="United Kingdom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s v="United Kingdom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s v="Online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s v="Online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s v="Online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s v="Online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s v="United States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s v="United States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s v="United States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s v="United States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s v="United States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s v="United States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s v="United States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s v="United States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s v="United States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s v="United States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s v="United States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s v="United States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s v="Italy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s v="Canada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s v="Canada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s v="Canada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s v="United States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s v="United States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s v="United States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s v="United States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s v="United States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s v="United States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s v="United States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s v="United States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s v="United States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s v="United States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s v="Online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s v="United States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s v="United States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s v="Online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s v="United States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s v="United States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s v="Online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s v="United States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s v="United States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s v="United States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s v="United States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s v="United States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s v="United States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s v="United States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s v="United States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s v="United States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s v="United States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s v="Online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s v="Online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s v="United States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s v="United States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s v="Germany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s v="Germany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s v="United States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s v="United States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s v="United States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s v="United Kingdom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s v="United Kingdom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s v="United Kingdom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s v="United States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s v="United Kingdom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s v="United Kingdom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s v="United Kingdom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s v="United Kingdom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s v="Italy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s v="United States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s v="United States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s v="United Kingdom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s v="United Kingdom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s v="United Kingdom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s v="United Kingdom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s v="Germany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s v="Germany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s v="United States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s v="United States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s v="United States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s v="United States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s v="United States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s v="United States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s v="United States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s v="United Kingdom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s v="United Kingdom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s v="United Kingdom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s v="Canada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s v="Canada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s v="Canada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s v="Online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s v="Online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s v="Online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s v="Italy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s v="Italy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s v="Italy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s v="Online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s v="Online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s v="Online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s v="United States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s v="United States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s v="United States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s v="United States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s v="United States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s v="United States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s v="United States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s v="United States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s v="United States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s v="Germany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s v="Germany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s v="Online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s v="Online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s v="Online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s v="United Kingdom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s v="United Kingdom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s v="Germany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s v="Germany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s v="United Kingdom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s v="United Kingdom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s v="United States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s v="United States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s v="United States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s v="United States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s v="United States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s v="United States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s v="Online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s v="Online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s v="Netherlands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s v="Netherlands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s v="United States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s v="United States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s v="United States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s v="United States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s v="Germany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s v="United States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s v="United States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s v="United States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s v="Online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s v="Online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s v="Online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s v="Online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s v="United States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s v="United States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s v="United States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s v="United States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s v="United States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s v="Canada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s v="Canada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s v="Canada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s v="United Kingdom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s v="United Kingdom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s v="Italy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s v="United States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s v="Germany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s v="Online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s v="Online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s v="Online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s v="France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s v="France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s v="France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s v="France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s v="France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s v="United States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s v="United States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s v="United States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s v="United States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s v="United States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s v="United States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s v="United States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s v="United States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s v="United States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s v="United States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s v="Australia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s v="Australia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s v="Australia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s v="Australia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s v="Italy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s v="Italy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s v="Canada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s v="Canada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s v="Canada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s v="Canada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s v="United States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s v="United States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s v="United States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s v="United States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s v="United States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s v="United States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s v="United States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s v="Online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s v="Online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s v="Online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s v="Netherlands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s v="Netherlands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s v="Netherlands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s v="United Kingdom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s v="United Kingdom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s v="United States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s v="United States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s v="France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s v="France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s v="Online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s v="Online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s v="Online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s v="United States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s v="United States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s v="United Kingdom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s v="United Kingdom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s v="United Kingdom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s v="Germany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s v="Germany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s v="Germany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s v="Germany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s v="Germany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s v="Online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s v="Online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s v="Online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s v="Online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s v="Online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s v="Online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s v="United Kingdom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s v="Online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s v="Online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s v="Online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s v="United States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s v="United States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s v="United States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s v="United States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s v="United States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s v="United States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s v="Online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s v="Online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s v="United States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s v="United States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s v="United States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s v="Canada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s v="Canada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s v="Canada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s v="Canada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s v="United States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s v="United States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s v="United States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s v="United States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s v="United States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s v="United States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s v="United States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s v="United Kingdom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s v="United Kingdom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s v="United Kingdom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s v="United Kingdom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s v="France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s v="France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s v="France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s v="Online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s v="United States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s v="United States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s v="United States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s v="Germany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s v="Germany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s v="Germany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s v="United States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s v="United States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s v="United States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s v="United Kingdom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s v="United States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s v="United States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s v="United States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s v="United Kingdom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s v="United Kingdom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s v="Italy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s v="Italy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s v="Italy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s v="Online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s v="Online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s v="United States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s v="Online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s v="Online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s v="Online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s v="Online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s v="Online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s v="Online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s v="Online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s v="United Kingdom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s v="Australia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s v="Australia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s v="Online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s v="Online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s v="Online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s v="United Kingdom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s v="United Kingdom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s v="United Kingdom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s v="United States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s v="United States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s v="United States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s v="United States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s v="United States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s v="United States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s v="United States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s v="United States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s v="United States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s v="United States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s v="Online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s v="Netherlands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s v="Netherlands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s v="United States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s v="United States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s v="United States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s v="United States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s v="Online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s v="United States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s v="United States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s v="United States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s v="United States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s v="United States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s v="United States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s v="Online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s v="Online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s v="Online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s v="Online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s v="United States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s v="Netherlands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s v="Netherlands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s v="Online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s v="Online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s v="United States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s v="United States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s v="United States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s v="United States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s v="Online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s v="United States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s v="United Kingdom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s v="United Kingdom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s v="United Kingdom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s v="United Kingdom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s v="United Kingdom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s v="United Kingdom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s v="United Kingdom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s v="United Kingdom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s v="United Kingdom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s v="United States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s v="Canada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s v="Canada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s v="Canada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s v="France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s v="France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s v="United Kingdom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s v="Online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s v="Online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s v="Online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s v="Online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s v="Online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s v="United States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s v="United States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s v="Germany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s v="Canada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s v="Canada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s v="United States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s v="Germany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s v="Germany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s v="Germany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s v="Germany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s v="United States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s v="United States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s v="United States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s v="United States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s v="Netherlands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s v="Netherlands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s v="United States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s v="United States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s v="United States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s v="United States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s v="Canada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s v="Italy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s v="United States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s v="United States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s v="United States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s v="United States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s v="United States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s v="United Kingdom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s v="United Kingdom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s v="France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s v="France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s v="France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s v="France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s v="France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s v="France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s v="France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s v="United States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s v="United States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s v="United States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s v="United States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s v="United States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s v="United States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s v="United States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s v="United States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s v="United States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s v="United Kingdom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s v="United Kingdom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s v="United Kingdom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s v="United Kingdom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s v="United Kingdom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s v="United Kingdom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s v="United States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s v="United States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s v="United States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s v="Online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s v="Online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s v="Online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s v="Online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s v="Online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s v="United Kingdom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s v="United States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s v="United States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s v="United States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s v="Canada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s v="United States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s v="Online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s v="Online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s v="Online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s v="Online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s v="Online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s v="Online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s v="Online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s v="Online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s v="Online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s v="Online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s v="United Kingdom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s v="United Kingdom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s v="United Kingdom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s v="United States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s v="Canada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s v="United States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s v="United States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s v="United States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s v="United States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s v="United States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s v="United States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s v="United States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s v="Italy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s v="Italy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s v="Germany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s v="Netherlands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s v="Netherlands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s v="United States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s v="United States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s v="United States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s v="United Kingdom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s v="United Kingdom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s v="Canada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s v="United States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s v="Germany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s v="Germany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s v="United States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s v="United Kingdom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s v="United States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s v="United States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s v="United States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s v="Germany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s v="Germany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s v="Germany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s v="United Kingdom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s v="United Kingdom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s v="United Kingdom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s v="United States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s v="United States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s v="United States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s v="Online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s v="United Kingdom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s v="United Kingdom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s v="Canada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s v="Canada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s v="Canada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s v="Canada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s v="United States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s v="United States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s v="United States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s v="United States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s v="Italy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s v="Italy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s v="Italy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s v="United States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s v="France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s v="France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s v="France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s v="France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s v="France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s v="France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s v="France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s v="Online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s v="Canada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s v="United States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s v="United States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s v="Canada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s v="Canada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s v="United States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s v="United States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s v="United States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s v="United States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s v="Germany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s v="Germany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s v="United Kingdom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s v="United States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s v="United States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s v="Online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s v="Online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s v="Online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s v="United States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s v="United States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s v="United States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s v="United States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s v="United States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s v="Online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s v="United States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s v="United States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s v="United States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s v="Online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s v="Online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s v="Germany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s v="Germany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s v="Germany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s v="Germany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s v="Germany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s v="United States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s v="United States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s v="United States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s v="United States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s v="United States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s v="United States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s v="United States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s v="United States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s v="United States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s v="United States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s v="United States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s v="Canada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s v="Canada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s v="Canada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s v="Canada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s v="United States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s v="United States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s v="United States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s v="United States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s v="Online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s v="United Kingdom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s v="United Kingdom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s v="United Kingdom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s v="United Kingdom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s v="United Kingdom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s v="Online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s v="United States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s v="United States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s v="United States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s v="Canada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s v="Germany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s v="Germany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s v="Germany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s v="Online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s v="Online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s v="Online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s v="Online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s v="Online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s v="France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s v="United States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s v="United States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s v="United Kingdom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s v="United Kingdom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s v="United Kingdom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s v="France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s v="Canada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s v="United States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s v="United States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s v="United States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s v="United States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s v="United States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s v="United States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s v="Online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s v="United States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s v="United States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s v="United States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s v="United States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s v="Online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s v="Online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s v="United States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s v="Canada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s v="Canada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s v="Canada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s v="Canada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s v="United States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s v="United States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s v="United States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s v="Online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s v="Online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s v="Online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s v="Online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s v="Online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s v="Online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s v="Online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s v="Online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s v="Italy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s v="Italy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s v="Australia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s v="Australia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s v="Online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s v="Online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s v="Online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s v="Online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s v="United States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s v="Germany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s v="United States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s v="United Kingdom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s v="Online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s v="Online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s v="Online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s v="United States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s v="Online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s v="Online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s v="United Kingdom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s v="United Kingdom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s v="Germany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s v="Online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s v="Online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s v="Online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s v="Online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s v="United States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s v="United States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s v="United States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s v="Online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s v="Online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s v="United Kingdom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s v="United States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s v="United States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s v="United States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s v="United States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s v="Germany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s v="United Kingdom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s v="United Kingdom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s v="United Kingdom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s v="United States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s v="United States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s v="Australia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s v="Australia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s v="Australia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s v="Australia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s v="Australia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s v="Australia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s v="Australia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s v="United States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s v="United States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s v="United States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s v="United States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s v="United States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s v="United States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s v="United States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s v="Online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s v="Online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s v="France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s v="France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s v="United Kingdom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s v="United Kingdom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s v="United Kingdom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s v="United Kingdom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s v="United Kingdom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s v="United States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s v="United States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s v="United States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s v="Online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s v="Online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s v="Online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s v="Online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s v="Online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s v="United States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s v="United States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s v="Netherlands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s v="United Kingdom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s v="United Kingdom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s v="United Kingdom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s v="United Kingdom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s v="United States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s v="United States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s v="United States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s v="France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s v="France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s v="United States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s v="United States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s v="United Kingdom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s v="Netherlands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s v="Online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s v="United Kingdom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s v="United Kingdom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s v="France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s v="France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s v="France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s v="France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s v="France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s v="France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s v="France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s v="Online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s v="Online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s v="Online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s v="Online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s v="Online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s v="United States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s v="United States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s v="United States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s v="United States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s v="United States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s v="United States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s v="United States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s v="Canada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s v="Canada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s v="Canada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s v="Germany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s v="Germany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s v="Germany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s v="Germany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s v="United States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s v="Online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s v="Online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s v="Online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s v="Online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s v="Online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s v="United States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s v="United States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s v="United States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s v="United States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s v="United States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s v="United States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s v="Online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s v="Online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s v="Online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s v="United States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s v="United States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s v="United States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s v="Australia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s v="Australia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s v="Canada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s v="France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s v="Germany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s v="Germany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s v="Germany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s v="Germany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s v="Online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s v="Online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s v="Online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s v="Online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s v="Online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s v="Online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s v="United States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s v="United States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s v="United Kingdom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s v="Online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s v="Online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s v="Online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s v="Online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s v="Online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s v="United States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s v="Online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s v="Online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s v="Online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s v="Online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s v="United States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s v="United States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s v="United States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s v="United States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s v="United States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s v="United States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s v="United States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s v="Online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s v="Online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s v="Online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s v="Online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s v="United States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s v="United Kingdom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s v="United Kingdom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s v="Canada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s v="Online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s v="Netherlands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s v="Netherlands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s v="Canada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s v="Canada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s v="Canada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s v="Canada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s v="Canada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s v="United States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s v="United States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s v="United States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s v="United States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s v="United States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s v="United States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s v="Online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s v="Online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s v="United States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s v="United States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s v="United States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s v="United States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s v="United States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s v="United States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s v="United States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s v="United States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s v="United States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s v="United States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s v="Online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s v="Online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s v="Canada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s v="United Kingdom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s v="United States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s v="United States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s v="United Kingdom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s v="Germany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s v="Germany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s v="Germany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s v="Germany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s v="United States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s v="Online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s v="Online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s v="United States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s v="United States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s v="United States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s v="United States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s v="United States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s v="United States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s v="Online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s v="Online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s v="Online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s v="Online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s v="United States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s v="United Kingdom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s v="United Kingdom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s v="United Kingdom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s v="United Kingdom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s v="United Kingdom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s v="United Kingdom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s v="United Kingdom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s v="United Kingdom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s v="Netherlands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s v="United States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s v="United States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s v="United States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s v="United States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s v="United States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s v="Online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s v="Online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s v="Online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s v="Online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s v="Online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s v="United States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s v="Netherlands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s v="Netherlands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s v="Netherlands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s v="Netherlands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s v="Netherlands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s v="Netherlands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s v="United States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s v="United States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s v="Canada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s v="United States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s v="United States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s v="United Kingdom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s v="United Kingdom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s v="United Kingdom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s v="United Kingdom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s v="Online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s v="Online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s v="Online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s v="Online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s v="United Kingdom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s v="Online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s v="Online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s v="Online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s v="United Kingdom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s v="United Kingdom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s v="United Kingdom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s v="United Kingdom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s v="United Kingdom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s v="United Kingdom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s v="United Kingdom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s v="United States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s v="Canada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s v="Canada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s v="United States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s v="United States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s v="United States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s v="Canada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s v="Canada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s v="United States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s v="United States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s v="United States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s v="United States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s v="France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s v="France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s v="Germany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s v="Germany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s v="Germany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s v="United States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s v="United States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s v="United States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s v="United States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s v="Online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s v="Online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s v="United States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s v="United States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s v="Italy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s v="United States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s v="United States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s v="United States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s v="United States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s v="United States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s v="United States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s v="United States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s v="United States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s v="United States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s v="Online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s v="United States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s v="Germany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s v="Germany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s v="Germany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s v="Germany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s v="Germany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s v="Germany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s v="Australia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s v="Australia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s v="Australia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s v="Australia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s v="Australia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s v="United States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s v="Netherlands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s v="United States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s v="United States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s v="United States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s v="United States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s v="United States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s v="United States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s v="United States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s v="Italy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s v="Italy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s v="Italy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s v="United States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s v="United States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s v="United States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s v="Online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s v="Online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s v="Online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s v="Online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s v="Online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s v="Online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s v="Online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s v="Online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s v="United States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s v="United States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s v="United States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s v="France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s v="France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s v="France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s v="Online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s v="Online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s v="Online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s v="Canada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s v="Canada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s v="Canada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s v="Canada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s v="Canada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s v="United States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s v="United States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s v="United States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s v="United States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s v="United States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s v="United States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s v="United States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s v="Online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s v="Online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s v="United Kingdom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s v="United Kingdom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s v="United Kingdom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s v="United Kingdom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s v="United Kingdom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s v="Italy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s v="Italy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s v="Italy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s v="Italy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s v="Italy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s v="Italy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s v="Italy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s v="Italy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s v="Italy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s v="Online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s v="Online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s v="Online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s v="United States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s v="United States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s v="United States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s v="United States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s v="United States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s v="Online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s v="Online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s v="United States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s v="United States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s v="Online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s v="Online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s v="Online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s v="United States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s v="United States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s v="United States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s v="Online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s v="Online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s v="Online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s v="Online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s v="Canada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s v="United States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s v="United States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s v="Online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s v="Online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s v="Online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s v="Online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s v="United States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s v="United States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s v="Online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s v="Online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s v="United States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s v="United Kingdom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s v="Australia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s v="Canada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s v="Australia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s v="Australia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s v="United States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s v="United States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s v="Netherlands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s v="United Kingdom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s v="Online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s v="Online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s v="Online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s v="Online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s v="United Kingdom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s v="United Kingdom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s v="Canada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s v="Germany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s v="Germany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s v="Germany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s v="United States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s v="United Kingdom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s v="United Kingdom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s v="United Kingdom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s v="United Kingdom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s v="United States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s v="Italy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s v="Italy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s v="Italy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s v="United Kingdom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s v="United Kingdom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s v="United Kingdom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s v="Online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s v="France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s v="United States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s v="United States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s v="Germany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s v="Germany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s v="Germany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s v="Germany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s v="Germany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s v="Germany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s v="Germany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s v="United States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s v="United States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s v="United States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s v="United States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s v="Germany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s v="Germany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s v="Online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s v="Germany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s v="Online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s v="Online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s v="Online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s v="United States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s v="United States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s v="United States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s v="United States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s v="United States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s v="United States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s v="United States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s v="Canada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s v="Canada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s v="Canada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s v="Canada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s v="Canada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s v="Online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s v="Italy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s v="Italy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s v="United States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s v="United States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s v="United States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s v="United States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s v="United States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s v="United States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s v="United States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s v="United States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s v="Online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s v="Online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s v="United States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s v="United States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s v="United States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s v="United States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s v="Online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s v="Online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s v="Online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s v="Online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s v="Online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s v="United Kingdom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s v="United Kingdom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s v="United Kingdom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s v="Germany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s v="Germany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s v="United States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s v="United States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s v="Canada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s v="Online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s v="Online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s v="Online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s v="United States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s v="United Kingdom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s v="United Kingdom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s v="United States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s v="Canada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s v="Canada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s v="Canada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s v="Canada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s v="Canada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s v="Canada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s v="Canada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s v="France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s v="France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s v="United States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s v="United States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s v="Online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s v="Canada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s v="Canada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s v="Canada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s v="Canada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s v="Online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s v="Online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s v="Online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s v="Netherlands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s v="Netherlands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s v="Netherlands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s v="United Kingdom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s v="United Kingdom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s v="United Kingdom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s v="United Kingdom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s v="United States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s v="United States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s v="United Kingdom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s v="United Kingdom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s v="United Kingdom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s v="United Kingdom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s v="United States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s v="United States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s v="United States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s v="United Kingdom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s v="United Kingdom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s v="Germany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s v="Germany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s v="United States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s v="Online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s v="Online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s v="Online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s v="Online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s v="France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s v="France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s v="France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s v="Online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s v="Online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s v="Germany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s v="United States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s v="United States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s v="United States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s v="United States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s v="Online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s v="Online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s v="Online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s v="United States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s v="United States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s v="United States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s v="United States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s v="United States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s v="Online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s v="Online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s v="Online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s v="Online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s v="Canada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s v="Canada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s v="United States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s v="United States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s v="United States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s v="United States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s v="Online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s v="Online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s v="Online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s v="United States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s v="United States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s v="United States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s v="United States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s v="United States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s v="United States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s v="United States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s v="Italy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s v="United States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s v="United States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s v="United States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s v="Online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s v="United Kingdom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s v="United Kingdom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s v="United Kingdom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s v="United States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s v="United States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s v="United States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s v="Canada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s v="United States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s v="United States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s v="United States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s v="United States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s v="United Kingdom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s v="United States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s v="United States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s v="United Kingdom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s v="United States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s v="United States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s v="United States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s v="United States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s v="Online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s v="Online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s v="Online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s v="Online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s v="Online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s v="Online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s v="Online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s v="United Kingdom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s v="United Kingdom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s v="Online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s v="Online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s v="Online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s v="United States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s v="United States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s v="United States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s v="United States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s v="United States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s v="United States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s v="Online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s v="United States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s v="United States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s v="United Kingdom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s v="United Kingdom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s v="United Kingdom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s v="Online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s v="Online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s v="Online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s v="Online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s v="Online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s v="Online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s v="Canada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s v="Canada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s v="United States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s v="United States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s v="United States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s v="United States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s v="United States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s v="United States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s v="United States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s v="United States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s v="United States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s v="United States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s v="United States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s v="United States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s v="United States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s v="United States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s v="United States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s v="United States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s v="United States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s v="United Kingdom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s v="United Kingdom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s v="United Kingdom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s v="United Kingdom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s v="United Kingdom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s v="United Kingdom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s v="United Kingdom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s v="United States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s v="Netherlands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s v="Online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s v="Online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s v="Online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s v="United States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s v="United States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s v="Germany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s v="Germany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s v="United Kingdom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s v="United Kingdom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s v="United Kingdom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s v="United Kingdom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s v="Netherlands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s v="Netherlands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s v="Australia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s v="Australia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s v="Australia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s v="Canada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s v="Canada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s v="Canada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s v="Canada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s v="Canada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s v="Canada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s v="Canada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s v="Canada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s v="Canada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s v="United States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s v="United States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s v="United States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s v="Germany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s v="Germany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s v="Canada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s v="Canada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s v="Canada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s v="Canada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s v="Online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s v="Online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s v="Online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s v="Online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s v="Online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s v="Online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s v="Germany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s v="United States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s v="Online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s v="Online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s v="Online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s v="Canada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s v="Canada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s v="Canada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s v="United States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s v="United States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s v="United States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s v="Germany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s v="Germany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s v="Germany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s v="Germany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s v="United States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s v="United States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s v="United States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s v="United States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s v="United States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s v="United States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s v="United States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s v="United States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s v="United States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s v="United States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s v="United States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s v="United States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s v="United States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s v="United States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s v="Australia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s v="Online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s v="Online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s v="Online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s v="Online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s v="Online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s v="United States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s v="United States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s v="United States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s v="United States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s v="United States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s v="Online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s v="Online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s v="Germany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s v="Germany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s v="United States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s v="United States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s v="United States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s v="United States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s v="United States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s v="United States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s v="United States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s v="United States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s v="United States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s v="United States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s v="United States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s v="United States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s v="United States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s v="United States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s v="Canada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s v="Canada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s v="United States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s v="Germany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s v="Germany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s v="Germany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s v="Germany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s v="Germany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s v="United States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s v="United States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s v="Netherlands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s v="Netherlands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s v="Netherlands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s v="Netherlands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s v="Netherlands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s v="United States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s v="Online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s v="Online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s v="Online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s v="United Kingdom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s v="United Kingdom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s v="United Kingdom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s v="France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s v="France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s v="France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s v="France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s v="France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s v="France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s v="Online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s v="United States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s v="United States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s v="Germany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s v="Germany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s v="France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s v="France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s v="United Kingdom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s v="United Kingdom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s v="United Kingdom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s v="United Kingdom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s v="Online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s v="Netherlands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s v="Netherlands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s v="Netherlands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s v="Netherlands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s v="Netherlands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s v="Netherlands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s v="Netherlands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s v="France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s v="France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s v="France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s v="France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s v="France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s v="France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s v="United States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s v="United States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s v="United States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s v="United States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s v="United States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s v="United States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s v="Online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s v="Online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s v="United States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s v="United States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s v="United States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s v="United States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s v="United Kingdom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s v="United Kingdom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s v="United Kingdom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s v="United States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s v="United States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s v="United States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s v="United States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s v="United States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s v="United States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s v="United States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s v="United States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s v="United States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s v="Germany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s v="Germany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s v="Australia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s v="United Kingdom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s v="United Kingdom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s v="United Kingdom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s v="United Kingdom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s v="United Kingdom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s v="United Kingdom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s v="United Kingdom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s v="Canada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s v="United States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s v="United States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s v="United States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s v="United States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s v="United States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s v="United States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s v="France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s v="France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s v="France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s v="France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s v="United States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s v="United States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s v="United States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s v="United States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s v="United States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s v="United States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s v="United States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s v="United States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s v="United States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s v="United States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s v="United States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s v="United States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s v="United States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s v="Online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s v="United Kingdom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s v="United Kingdom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s v="Italy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s v="United States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s v="Online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s v="Online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s v="Online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s v="United States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s v="United States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s v="United States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s v="United States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s v="Canada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s v="Canada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s v="Canada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s v="Canada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s v="United States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s v="United States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s v="United States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s v="United States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s v="United States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s v="Germany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s v="Germany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s v="United States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s v="United States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s v="United States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s v="Canada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s v="Canada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s v="Canada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s v="Canada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s v="United States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s v="United States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s v="United States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s v="United States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s v="United States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s v="United States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s v="United States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s v="United States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s v="United States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s v="Australia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s v="Australia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s v="Australia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s v="Canada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s v="Canada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s v="United States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s v="United States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s v="Online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s v="Online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s v="Online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s v="United Kingdom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s v="United Kingdom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s v="Online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s v="Online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s v="Online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s v="United States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s v="United States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s v="United States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s v="United States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s v="France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s v="France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s v="France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s v="Australia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s v="Australia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s v="Australia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s v="Australia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s v="United States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s v="United States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s v="United States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s v="United States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s v="United States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s v="United States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s v="United States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s v="France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s v="United States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s v="United States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s v="United States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s v="United States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s v="Online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s v="Online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s v="Online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s v="United States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s v="United States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s v="United States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s v="United States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s v="United States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s v="United States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s v="France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s v="France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s v="United States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s v="United Kingdom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s v="United Kingdom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s v="United States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s v="United Kingdom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s v="United Kingdom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s v="United Kingdom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s v="Online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s v="Online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s v="Online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s v="Online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s v="United States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s v="United States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s v="United States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s v="United States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s v="Germany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s v="Germany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s v="United States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s v="Germany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s v="Germany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s v="Germany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s v="Germany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s v="Germany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s v="Germany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s v="United States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s v="United States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s v="United States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s v="United States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s v="Germany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s v="Germany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s v="Germany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s v="Germany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s v="United States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s v="United States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s v="United States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s v="United States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s v="United States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s v="United States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s v="United States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s v="United States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s v="United States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s v="United States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s v="United States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s v="United States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s v="United States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s v="United States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s v="France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s v="France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s v="Germany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s v="Online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s v="Netherlands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s v="Netherlands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s v="United States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s v="United States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s v="United States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s v="United States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s v="United Kingdom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s v="United Kingdom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s v="United Kingdom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s v="United Kingdom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s v="United States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s v="United Kingdom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s v="United Kingdom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s v="United Kingdom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s v="United Kingdom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s v="Online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s v="Online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s v="Germany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s v="Germany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s v="United States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s v="United States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s v="United States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s v="Online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s v="United States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s v="United States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s v="United States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s v="Online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s v="Online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s v="Online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s v="Online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s v="Online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s v="Online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s v="Online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s v="Online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s v="Online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s v="Online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s v="Online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s v="Online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s v="Germany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s v="Germany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s v="Germany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s v="Germany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s v="Italy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s v="Canada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s v="United States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s v="United States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s v="United States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s v="United Kingdom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s v="United States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s v="United States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s v="United States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s v="United Kingdom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s v="United Kingdom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s v="United Kingdom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s v="United Kingdom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s v="United Kingdom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s v="Australia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s v="Australia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s v="United States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s v="United States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s v="Netherlands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s v="Germany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s v="United States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s v="United States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s v="United States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s v="United States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s v="Online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s v="United States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s v="United States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s v="United States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s v="United States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s v="United States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s v="United States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s v="United States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s v="United States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s v="Online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s v="Germany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s v="Germany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s v="Germany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s v="Germany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s v="Germany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s v="Germany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s v="Canada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s v="Canada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s v="Canada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s v="Canada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s v="United Kingdom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s v="United Kingdom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s v="United Kingdom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s v="United States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s v="United States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s v="United States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s v="United States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s v="United States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s v="United States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s v="United States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s v="United Kingdom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s v="United Kingdom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s v="United Kingdom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s v="United States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s v="United States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s v="United States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s v="United States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s v="United States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s v="United States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s v="United States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s v="United States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s v="United States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s v="United States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s v="United States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s v="United States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s v="United States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s v="Online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s v="Online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s v="Canada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s v="United States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s v="United States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s v="Online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s v="Online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s v="Online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s v="Online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s v="Online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s v="Online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s v="Online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s v="Online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s v="United States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s v="United States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s v="Online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s v="Online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s v="Online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s v="Online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s v="Online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s v="United States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s v="Online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s v="Online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s v="Online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s v="France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s v="France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s v="United States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s v="United States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s v="United States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s v="United Kingdom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s v="United Kingdom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s v="United Kingdom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s v="United Kingdom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s v="Online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s v="Online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s v="Online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s v="Germany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s v="Germany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s v="Germany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s v="Germany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s v="Germany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s v="Germany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s v="United Kingdom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s v="United Kingdom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s v="United Kingdom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s v="United Kingdom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s v="United Kingdom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s v="United Kingdom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s v="United Kingdom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s v="United Kingdom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s v="United Kingdom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s v="United Kingdom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s v="Online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s v="United States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s v="Netherlands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s v="Netherlands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s v="Netherlands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s v="Netherlands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s v="Canada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s v="Canada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s v="Canada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s v="United States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s v="United States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s v="United States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s v="Germany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s v="Germany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s v="United States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s v="Germany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s v="United States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s v="United States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s v="United States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s v="United States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s v="United States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s v="United States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s v="United States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s v="Online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s v="Online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s v="Online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s v="United States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s v="United States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s v="United States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s v="United States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s v="United States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s v="United States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s v="Canada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s v="Canada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s v="Canada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s v="Italy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s v="Italy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s v="Online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s v="Italy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s v="Online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s v="Netherlands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s v="Netherlands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s v="Netherlands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s v="Netherlands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s v="United States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s v="United States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s v="Online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s v="Online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s v="Online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s v="Online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s v="Online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s v="Online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s v="Online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s v="Online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s v="United States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s v="United States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s v="United States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s v="Online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s v="Online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s v="Online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s v="Online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s v="Italy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s v="Italy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s v="Italy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s v="Italy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s v="Italy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s v="Italy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s v="Online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s v="Italy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s v="Italy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s v="United Kingdom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s v="United Kingdom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s v="United States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s v="United States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s v="United States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s v="United States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s v="United States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s v="United States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s v="United States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s v="United States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s v="United States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s v="United States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s v="United Kingdom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s v="United Kingdom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s v="United States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s v="United States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s v="Canada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s v="Canada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s v="Canada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s v="Canada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s v="United Kingdom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s v="United Kingdom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s v="United Kingdom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s v="Online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s v="United States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s v="United States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s v="United States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s v="United States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s v="Online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s v="Online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s v="Online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s v="Online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s v="United States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s v="United States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s v="United States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s v="Online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s v="Online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s v="United States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s v="United States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s v="United States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s v="United States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s v="Online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s v="Online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s v="Online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s v="Online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s v="Online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s v="Online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s v="Online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s v="Online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s v="Online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s v="United Kingdom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s v="United Kingdom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s v="United Kingdom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s v="Italy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s v="Netherlands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s v="United Kingdom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s v="United Kingdom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s v="United Kingdom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s v="United Kingdom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s v="United Kingdom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s v="United Kingdom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s v="United Kingdom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s v="Online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s v="Online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s v="Online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s v="United States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s v="United States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s v="United States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s v="Canada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s v="Canada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s v="Canada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s v="Online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s v="United States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s v="Online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s v="Online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s v="Canada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s v="United Kingdom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s v="United Kingdom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s v="France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s v="United States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s v="United States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s v="United States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s v="United States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s v="United States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s v="United States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s v="Canada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s v="United States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s v="United States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s v="United States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s v="United States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s v="United States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s v="United States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s v="United States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s v="United States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s v="United States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s v="Canada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s v="Canada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s v="Canada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s v="Canada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s v="United States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s v="United States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s v="United States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s v="United States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s v="United States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s v="United States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s v="France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s v="France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s v="Online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s v="United States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s v="United Kingdom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s v="United States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s v="United States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s v="Canada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s v="Canada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s v="Canada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s v="Germany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s v="Germany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s v="Germany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s v="Germany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s v="Germany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s v="Germany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s v="Germany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s v="United States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s v="United Kingdom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s v="United Kingdom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s v="United Kingdom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s v="United Kingdom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s v="Germany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s v="Germany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s v="Germany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s v="Germany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s v="Germany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s v="Germany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s v="United States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s v="United States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s v="Online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s v="Germany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s v="Germany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s v="Germany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s v="Germany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s v="United States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s v="Netherlands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s v="Netherlands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s v="Online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s v="Online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s v="Online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s v="United States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s v="United States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s v="Netherlands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s v="United States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s v="Canada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s v="Canada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s v="Australia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s v="Australia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s v="Australia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s v="France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s v="Netherlands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s v="Netherlands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s v="Netherlands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s v="United States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s v="Germany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s v="Germany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s v="Online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s v="Online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s v="Online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s v="United States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s v="Online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s v="Online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s v="United Kingdom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s v="United Kingdom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s v="United Kingdom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s v="United Kingdom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s v="United Kingdom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s v="United Kingdom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s v="United Kingdom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s v="France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s v="Online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s v="Online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s v="United Kingdom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s v="United Kingdom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s v="Online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s v="Online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s v="Online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s v="Online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s v="Online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s v="Online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s v="Online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s v="Online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s v="Online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s v="Online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s v="Online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s v="Australia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s v="Australia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s v="Australia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s v="Australia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s v="Australia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s v="United States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s v="United States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s v="United Kingdom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s v="United States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s v="United States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s v="United States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s v="United States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s v="United States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s v="Australia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s v="Australia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s v="United Kingdom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s v="United Kingdom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s v="United Kingdom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s v="United Kingdom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s v="Germany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s v="United States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s v="United States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s v="United States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s v="Online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s v="Online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s v="United Kingdom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s v="United Kingdom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s v="United Kingdom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s v="United Kingdom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s v="United Kingdom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s v="Canada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s v="Canada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s v="United States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s v="United States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s v="United States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s v="United States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s v="Online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s v="United Kingdom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s v="United Kingdom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s v="United Kingdom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s v="United States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s v="United States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s v="United States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s v="United States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s v="Online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s v="Online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s v="United States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s v="United States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s v="United States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s v="United States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s v="United Kingdom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s v="United Kingdom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s v="Online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s v="Online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s v="Online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s v="Online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s v="Online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s v="United States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s v="United States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s v="United States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s v="Netherlands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s v="Netherlands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s v="Germany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s v="Germany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s v="Germany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s v="Germany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s v="United States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s v="United States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s v="Australia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s v="Canada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s v="United States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s v="Germany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s v="Germany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s v="Germany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s v="Netherlands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s v="Netherlands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s v="Netherlands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s v="Netherlands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s v="United States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s v="United States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s v="United States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s v="United States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s v="United Kingdom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s v="United Kingdom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s v="United Kingdom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s v="United Kingdom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s v="United Kingdom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s v="United Kingdom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s v="United Kingdom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s v="United Kingdom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s v="United States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s v="United States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s v="United States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s v="United States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s v="Online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s v="United States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s v="United States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s v="United States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s v="Online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s v="Online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s v="Online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s v="Italy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s v="Australia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s v="Online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s v="Online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s v="Germany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s v="Germany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s v="Canada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s v="Germany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s v="Germany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s v="Germany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s v="Germany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s v="Germany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s v="Germany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s v="Germany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s v="Online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s v="Germany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s v="Germany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s v="Germany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s v="Germany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s v="Germany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s v="Australia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s v="United States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s v="United States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s v="United States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s v="United States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s v="United States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s v="United States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s v="United States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s v="United Kingdom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s v="United Kingdom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s v="United Kingdom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s v="United Kingdom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s v="United States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s v="Online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s v="Online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s v="United Kingdom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s v="United Kingdom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s v="United Kingdom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s v="United Kingdom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s v="United Kingdom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s v="United States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s v="United States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s v="United States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s v="United States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s v="United States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s v="United States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s v="United States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s v="United States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s v="Germany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s v="Germany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s v="Germany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s v="United States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s v="Online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s v="Online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s v="Online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s v="Online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s v="Online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s v="Online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s v="United States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s v="United States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s v="Germany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s v="United States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s v="United States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s v="United States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s v="United States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s v="United Kingdom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s v="United Kingdom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s v="United Kingdom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s v="United Kingdom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s v="Canada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s v="Canada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s v="Canada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s v="Canada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s v="Canada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s v="Canada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s v="Canada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s v="Canada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s v="United States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s v="United States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s v="United States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s v="United States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s v="United States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s v="United States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s v="Online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s v="Germany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s v="Germany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s v="Germany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s v="Germany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s v="Online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s v="Germany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s v="Germany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s v="Germany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s v="Canada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s v="Canada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s v="United States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s v="United Kingdom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s v="United States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s v="United States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s v="United States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s v="United States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s v="United States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s v="United States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s v="United States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s v="United States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s v="United States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s v="Online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s v="Online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s v="Online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s v="Online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s v="Online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s v="United States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s v="United States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s v="United Kingdom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s v="United Kingdom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s v="United Kingdom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s v="United Kingdom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s v="Netherlands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s v="Netherlands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s v="Netherlands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s v="Netherlands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s v="Netherlands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s v="Netherlands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s v="Netherlands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s v="Online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s v="Italy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s v="Italy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s v="United States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s v="United States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s v="Italy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s v="United States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s v="United States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s v="United States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s v="Italy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s v="Italy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s v="United States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s v="United States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s v="United Kingdom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s v="United Kingdom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s v="United Kingdom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s v="United Kingdom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s v="United States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s v="Australia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s v="Australia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s v="Australia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s v="United States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s v="Canada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s v="Canada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s v="Canada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s v="Germany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s v="Germany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s v="United States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s v="United States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s v="United States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s v="United States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s v="United States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s v="United States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s v="United States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s v="Italy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s v="Canada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s v="Canada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s v="Canada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s v="Canada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s v="Canada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s v="Online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s v="Italy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s v="Italy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s v="Italy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s v="Online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s v="United States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s v="United States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s v="United States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s v="United States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s v="United States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s v="United States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s v="Online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s v="Online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s v="Online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s v="United States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s v="United States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s v="United States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s v="United States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s v="United States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s v="Online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s v="Online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s v="Online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s v="Online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s v="Germany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s v="Germany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s v="United Kingdom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s v="United States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s v="United States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s v="United States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s v="Online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s v="Online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s v="United Kingdom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s v="United States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s v="United States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s v="United States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s v="United States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s v="United States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s v="United States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s v="United States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s v="United States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s v="Online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s v="Online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s v="Online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s v="Online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s v="United States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s v="United States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s v="United States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s v="United States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s v="United States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s v="United States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s v="United States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s v="United States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s v="United States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s v="United States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s v="United Kingdom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s v="United Kingdom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s v="United Kingdom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s v="United States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s v="United States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s v="United States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s v="United Kingdom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s v="United Kingdom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s v="United Kingdom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s v="United Kingdom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s v="United Kingdom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s v="United States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s v="United States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s v="United States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s v="Online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s v="United Kingdom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s v="United Kingdom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s v="Germany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s v="United Kingdom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s v="United Kingdom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s v="United Kingdom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s v="United Kingdom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s v="United Kingdom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s v="United Kingdom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s v="United Kingdom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s v="United Kingdom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s v="Online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s v="Online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s v="Online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s v="United States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s v="United States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s v="United States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s v="United States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s v="United States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s v="Canada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s v="Canada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s v="Canada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s v="Canada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s v="Canada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s v="Canada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s v="Canada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s v="Online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s v="Online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s v="Online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s v="United Kingdom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s v="United States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s v="United States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s v="United States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s v="United States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s v="Italy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s v="United States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s v="United States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s v="United States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s v="United States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s v="United States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s v="United States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s v="United States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s v="United States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s v="Netherlands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s v="Netherlands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s v="Netherlands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s v="Netherlands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s v="United States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s v="United States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s v="United States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s v="Germany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s v="Canada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s v="Online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s v="Online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s v="Online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s v="United States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s v="United States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s v="Germany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s v="Germany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s v="Germany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s v="Germany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s v="Online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s v="Germany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s v="Germany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s v="Germany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s v="Germany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s v="Germany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s v="Germany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s v="Canada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s v="Canada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s v="Canada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s v="Canada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s v="Canada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s v="Canada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s v="United States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s v="United States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s v="United States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s v="Online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s v="Canada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s v="Canada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s v="Canada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s v="Canada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s v="Germany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s v="Australia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s v="France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s v="United States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s v="United States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s v="United States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s v="United States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s v="United States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s v="Online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s v="Online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s v="Online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s v="Online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s v="Online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s v="Online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s v="Online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s v="Online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s v="Online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s v="United States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s v="United States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s v="United States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s v="United States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s v="Italy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s v="Italy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s v="United States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s v="United States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s v="United States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s v="United States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s v="United States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s v="United States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s v="United States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s v="United States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s v="United States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s v="Italy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s v="Canada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s v="Canada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s v="Online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s v="Online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s v="United States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s v="Online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s v="Online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s v="Online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s v="Online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s v="Online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s v="Online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s v="Online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s v="United States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s v="United States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s v="United States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s v="United States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s v="France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s v="Online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s v="Italy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s v="Online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s v="Online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s v="Online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s v="Online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s v="Online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s v="Online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s v="United Kingdom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s v="Online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s v="Online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s v="Online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s v="Online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s v="United States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s v="United States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s v="Online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s v="United States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s v="United Kingdom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s v="United Kingdom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s v="United Kingdom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s v="United States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s v="Online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s v="Online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s v="Australia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s v="Australia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s v="Australia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s v="United States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s v="United States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s v="Online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s v="Online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s v="Online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s v="Online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s v="Netherlands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s v="Netherlands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s v="Australia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s v="United Kingdom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s v="United Kingdom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s v="Netherlands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s v="Online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s v="Online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s v="Online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s v="Online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s v="Online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s v="Online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s v="United Kingdom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s v="Australia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s v="Australia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s v="Australia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s v="Australia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s v="United States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s v="United States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s v="United States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s v="United States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s v="United States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s v="United States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s v="United States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s v="United States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s v="United States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s v="Online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s v="Online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s v="Online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s v="Online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s v="Online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s v="Online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s v="Online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s v="United States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s v="United States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s v="United States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s v="United States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s v="United States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s v="United States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s v="United States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s v="United States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s v="United States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s v="United States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s v="United States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s v="United States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s v="United States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s v="Online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s v="Australia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s v="Online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s v="United States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s v="United States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s v="United States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s v="Online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s v="Online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s v="Online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s v="Online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s v="Online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s v="Online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s v="Online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s v="Online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s v="United States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s v="Canada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s v="Canada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s v="Canada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s v="Online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s v="Online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s v="Canada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s v="Canada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s v="United States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s v="United States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s v="United States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s v="United States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s v="United States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s v="Online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s v="United States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s v="United States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s v="Canada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s v="United Kingdom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s v="United States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s v="United States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s v="United States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s v="United States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s v="United States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s v="United States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s v="United States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s v="United States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s v="United States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s v="United States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s v="United States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s v="United States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s v="United States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s v="Online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s v="Online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s v="Online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s v="Online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s v="Online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s v="Online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s v="Online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s v="United States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s v="United States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s v="United States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s v="United Kingdom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s v="Online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s v="Australia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s v="Australia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s v="Australia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s v="Australia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s v="United States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s v="Netherlands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s v="United States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s v="Online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s v="Online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s v="United Kingdom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s v="United Kingdom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s v="United States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s v="Germany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s v="Online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s v="United Kingdom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s v="Canada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s v="Canada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s v="Canada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s v="United States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s v="United States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s v="United States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s v="United States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s v="United States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s v="Online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s v="Online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s v="Online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s v="Online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s v="Germany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s v="Germany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s v="Germany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s v="Online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s v="Online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s v="United Kingdom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s v="United Kingdom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s v="United Kingdom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s v="United Kingdom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s v="United Kingdom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s v="United Kingdom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s v="United States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s v="United States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s v="United States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s v="United States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s v="United States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s v="United States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s v="Canada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s v="Canada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s v="Canada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s v="Germany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s v="Online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s v="Online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s v="Online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s v="United Kingdom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s v="United States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s v="United States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s v="United States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s v="United States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s v="United States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s v="United States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s v="United States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s v="United States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s v="United Kingdom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s v="United Kingdom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s v="United Kingdom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s v="United Kingdom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s v="United Kingdom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s v="United Kingdom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s v="Canada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s v="Canada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s v="Canada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s v="Canada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s v="Canada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s v="Canada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s v="United Kingdom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s v="United Kingdom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s v="United Kingdom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s v="United Kingdom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s v="Online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s v="Online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s v="United States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s v="United States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s v="United States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s v="Canada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s v="Canada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s v="Canada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s v="Canada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s v="Canada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s v="Canada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s v="Netherlands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s v="Netherlands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s v="Netherlands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s v="Netherlands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s v="Netherlands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s v="Netherlands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s v="United Kingdom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s v="United Kingdom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s v="United Kingdom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s v="United Kingdom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s v="United States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s v="United States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s v="United States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s v="United States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s v="United States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s v="United States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s v="United States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s v="United States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s v="United Kingdom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s v="United Kingdom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s v="United Kingdom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s v="United States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s v="United Kingdom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s v="United Kingdom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s v="Online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s v="Online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s v="United States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s v="Online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s v="Canada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s v="United Kingdom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s v="United Kingdom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s v="United Kingdom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s v="United Kingdom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s v="Germany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s v="Online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s v="Online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s v="Online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s v="Online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s v="Canada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s v="Canada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s v="Canada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s v="Canada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s v="United Kingdom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s v="United Kingdom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s v="United Kingdom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s v="United States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s v="Canada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s v="Canada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s v="Canada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s v="Canada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s v="United States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s v="Canada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s v="United States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s v="United States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s v="United States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s v="United States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s v="United States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s v="United States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s v="United States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s v="United States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s v="United States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s v="United States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s v="United States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s v="Canada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s v="Canada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s v="Online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s v="Online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s v="Online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s v="Online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s v="Online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s v="Germany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s v="Germany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s v="United States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s v="United States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s v="United States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s v="Netherlands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s v="United Kingdom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s v="Italy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s v="Italy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s v="Online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s v="Online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s v="Online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s v="Online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s v="United Kingdom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s v="United Kingdom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s v="United Kingdom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s v="United Kingdom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s v="United Kingdom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s v="United States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s v="Online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s v="Germany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s v="United Kingdom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s v="United Kingdom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s v="United States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s v="United States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s v="Australia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s v="Australia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s v="United States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s v="United States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s v="United States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s v="United States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s v="United States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s v="United States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s v="United States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s v="United States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s v="Germany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s v="Germany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s v="Germany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s v="Germany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s v="Germany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s v="Germany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s v="United States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s v="United States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s v="Italy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s v="Italy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s v="Italy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s v="Italy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s v="United States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s v="United States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s v="United States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s v="Online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s v="Online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s v="Online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s v="Online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s v="Online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s v="Online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s v="Online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s v="Online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s v="Online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s v="United Kingdom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s v="United Kingdom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s v="United Kingdom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s v="Germany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s v="Online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s v="Netherlands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s v="United Kingdom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s v="United Kingdom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s v="United States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s v="Online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s v="Online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s v="Online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s v="United States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s v="United States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s v="United States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s v="United States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s v="United States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s v="United States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s v="United States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s v="United States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s v="France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s v="France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s v="France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s v="France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s v="United States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s v="United States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s v="United States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s v="United States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s v="United States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s v="Online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s v="Australia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s v="United States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s v="Australia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s v="Australia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s v="Australia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s v="Australia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s v="Australia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s v="Australia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s v="United States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s v="United States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s v="Online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s v="Netherlands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s v="Netherlands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s v="Online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s v="Online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s v="Online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s v="United Kingdom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s v="France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s v="Canada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s v="Canada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s v="Canada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s v="Canada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s v="United States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s v="United States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s v="United States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s v="United States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s v="United States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s v="Online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s v="United States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s v="United States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s v="United States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s v="Online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s v="United States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s v="Online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s v="Online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s v="United Kingdom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s v="United Kingdom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s v="United Kingdom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s v="United Kingdom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s v="United Kingdom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s v="Online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s v="Online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s v="Online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s v="Online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s v="Germany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s v="United States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s v="Italy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s v="Netherlands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s v="Italy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s v="Italy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s v="Italy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s v="United States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s v="Online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s v="Online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s v="Online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s v="Online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s v="Online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s v="United States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s v="United States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s v="United States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s v="United Kingdom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s v="United Kingdom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s v="United Kingdom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s v="Canada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s v="Online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s v="Online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s v="Online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s v="Online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s v="Online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s v="Online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s v="Online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s v="Online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s v="Online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s v="Canada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s v="Canada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s v="Online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s v="United States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s v="United States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s v="United States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s v="United States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s v="Germany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s v="Netherlands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s v="Netherlands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s v="Italy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s v="United States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s v="United States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s v="Online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s v="Online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s v="Online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s v="Online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s v="Online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s v="Online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s v="Online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s v="Italy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s v="Italy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s v="Italy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s v="Italy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s v="Canada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s v="Online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s v="Online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s v="Online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s v="United States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s v="United States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s v="United Kingdom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s v="United States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s v="Online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s v="Online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s v="United States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s v="United States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s v="United States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s v="United States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s v="Netherlands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s v="Netherlands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s v="United States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s v="United States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s v="United States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s v="United States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s v="United States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s v="United States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s v="United States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s v="United States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s v="United States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s v="Netherlands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s v="Italy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s v="Italy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s v="Italy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s v="Italy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s v="Italy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s v="United States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s v="United States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s v="United States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s v="United States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s v="United Kingdom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s v="United Kingdom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s v="United Kingdom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s v="United Kingdom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s v="United States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s v="United States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s v="United States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s v="Online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s v="United States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s v="United States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s v="United States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s v="United States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s v="Germany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s v="Germany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s v="Germany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s v="United States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s v="United States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s v="United States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s v="United States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s v="United States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s v="Germany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s v="Germany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s v="Germany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s v="United States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s v="Canada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s v="Canada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s v="Canada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s v="Canada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s v="United States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s v="United States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s v="United States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s v="United States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s v="United States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s v="United Kingdom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s v="United Kingdom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s v="United Kingdom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s v="United Kingdom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s v="United Kingdom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s v="United States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s v="United States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s v="United Kingdom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s v="United Kingdom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s v="United Kingdom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s v="France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s v="France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s v="France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s v="Germany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s v="Online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s v="Online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s v="Online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s v="Online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s v="United States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s v="United States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s v="United Kingdom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s v="United Kingdom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s v="United Kingdom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s v="United Kingdom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s v="United Kingdom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s v="United States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s v="United States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s v="United States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s v="United States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s v="United States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s v="United States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s v="United States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s v="United States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s v="United States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s v="Online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s v="Online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s v="Online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s v="Online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s v="Online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s v="Online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s v="Online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s v="Online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s v="Netherlands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s v="Netherlands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s v="Australia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s v="Australia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s v="United States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s v="United States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s v="United States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s v="United States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s v="United States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s v="United States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s v="United States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s v="United States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s v="United States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s v="Germany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s v="United States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s v="United States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s v="United States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s v="United States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s v="United Kingdom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s v="United Kingdom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s v="United Kingdom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s v="United Kingdom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s v="United Kingdom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s v="United Kingdom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s v="Canada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s v="United States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s v="United States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s v="United States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s v="United States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s v="United States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s v="United States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s v="United States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s v="United States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s v="United States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s v="Germany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s v="United States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s v="United States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s v="Online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s v="Online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s v="Online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s v="Online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s v="Online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s v="Online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s v="United States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s v="United States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s v="United States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s v="United Kingdom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s v="United Kingdom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s v="United Kingdom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s v="United Kingdom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s v="United Kingdom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s v="United Kingdom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s v="United Kingdom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s v="Online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s v="Online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s v="United States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s v="United States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s v="United States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s v="Australia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s v="United States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s v="United States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s v="United States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s v="United States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s v="United States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s v="United States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s v="United States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s v="United States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s v="United States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s v="United States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s v="United States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s v="United States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s v="United Kingdom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s v="United Kingdom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s v="United States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s v="United States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s v="United States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s v="United States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s v="United States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s v="United States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s v="United States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s v="United States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s v="Online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s v="Online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s v="Online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s v="United States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s v="United States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s v="United States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s v="United States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s v="United States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s v="United States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s v="United States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s v="United Kingdom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s v="United Kingdom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s v="United Kingdom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s v="United Kingdom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s v="United Kingdom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s v="United Kingdom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s v="United Kingdom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s v="Italy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s v="Italy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s v="United Kingdom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s v="United Kingdom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s v="United Kingdom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s v="Online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s v="Online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s v="Online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s v="Online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s v="Online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s v="Online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s v="United Kingdom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s v="United Kingdom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s v="United States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s v="United States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s v="United States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s v="United States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s v="United States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s v="United States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s v="United States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s v="Online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s v="Online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s v="United States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s v="United States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s v="United States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s v="United States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s v="Germany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s v="United Kingdom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s v="United States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s v="United States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s v="United States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s v="United Kingdom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s v="United Kingdom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s v="United Kingdom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s v="United Kingdom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s v="United Kingdom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s v="United States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s v="United States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s v="United States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s v="United Kingdom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s v="United Kingdom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s v="Canada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s v="Canada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s v="United States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s v="Online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s v="Online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s v="Online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s v="United States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s v="United States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s v="United States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s v="United States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s v="United States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s v="United States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s v="United States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s v="United States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s v="United States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s v="Netherlands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s v="Germany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s v="Germany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s v="Germany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s v="United States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s v="Canada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s v="Germany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s v="United States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s v="United States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s v="United States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s v="Italy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s v="Italy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s v="Italy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s v="Netherlands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s v="Netherlands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s v="United States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s v="United States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s v="Online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s v="United Kingdom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s v="Online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s v="United States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s v="Italy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s v="Italy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s v="Italy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s v="Italy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s v="Germany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s v="Germany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s v="Germany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s v="Canada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s v="United Kingdom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s v="United Kingdom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s v="United States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s v="United States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s v="United States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s v="United States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s v="Netherlands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s v="Netherlands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s v="Netherlands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s v="United States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s v="Netherlands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s v="United States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s v="United States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s v="United States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s v="United States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s v="Italy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s v="United States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s v="United States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s v="United States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s v="United Kingdom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s v="United States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s v="United States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s v="United States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s v="United States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s v="United Kingdom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s v="United Kingdom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s v="United Kingdom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s v="United States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s v="United States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s v="Online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s v="Germany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s v="Germany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s v="Germany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s v="Germany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s v="France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s v="France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s v="France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s v="United States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s v="United States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s v="United States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s v="United States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s v="United States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s v="United States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s v="United States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s v="United States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s v="United States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s v="United States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s v="Germany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s v="Germany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s v="Germany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s v="Australia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s v="Australia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s v="Australia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s v="Australia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s v="Online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s v="Online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s v="Online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s v="Online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s v="Online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s v="United States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s v="United States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s v="United States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s v="United States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s v="Online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s v="Netherlands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s v="Netherlands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s v="Netherlands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s v="Netherlands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s v="Netherlands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s v="Online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s v="Online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s v="Online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s v="Online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s v="Online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s v="Online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s v="Online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s v="Online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s v="United States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s v="United States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s v="United States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s v="United States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s v="Online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s v="Online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s v="Online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s v="Online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s v="Online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s v="Online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s v="Online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s v="Online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s v="United States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s v="Online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s v="Online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s v="Online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s v="Online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s v="Online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s v="United States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s v="United States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s v="United Kingdom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s v="United Kingdom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s v="United Kingdom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s v="United Kingdom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s v="Online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s v="Online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s v="Online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s v="Online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s v="Online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s v="United States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s v="United States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s v="Online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s v="Germany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s v="Germany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s v="United Kingdom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s v="United Kingdom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s v="Italy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s v="United Kingdom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s v="United Kingdom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s v="United Kingdom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s v="United Kingdom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s v="Online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s v="Online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s v="Online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s v="Online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s v="Online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s v="United States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s v="United States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s v="United States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s v="United States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s v="United States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s v="United States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s v="United States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s v="Germany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s v="Germany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s v="Australia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s v="Australia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s v="Australia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s v="France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s v="Italy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s v="Italy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s v="Italy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s v="Italy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s v="Italy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s v="Italy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s v="Italy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s v="United States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s v="Germany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s v="Germany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s v="Germany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s v="Online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s v="Online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s v="Online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s v="Online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s v="United States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s v="United States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s v="Canada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s v="Canada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s v="Australia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s v="Canada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s v="Canada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s v="Canada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s v="Canada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s v="United States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s v="United States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s v="United States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s v="United States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s v="United States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s v="United States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s v="Online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s v="Online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s v="United States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s v="United Kingdom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s v="United Kingdom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s v="Canada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s v="Canada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s v="Canada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s v="Canada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s v="Canada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s v="United States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s v="United States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s v="Online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s v="Online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s v="United Kingdom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s v="France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s v="France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s v="Canada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s v="Online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s v="Online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s v="Online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s v="Germany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s v="Germany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s v="Germany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s v="Germany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s v="Germany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s v="United Kingdom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s v="United Kingdom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s v="Online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s v="Online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s v="Online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s v="Online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s v="Online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s v="United Kingdom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s v="Canada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s v="Online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s v="Online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s v="Online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s v="United States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s v="United States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s v="United States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s v="United States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s v="Australia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s v="Australia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s v="United States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s v="United States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s v="United States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s v="United States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s v="United States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s v="United States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s v="United States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s v="United States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s v="United States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s v="United States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s v="United States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s v="United Kingdom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s v="United Kingdom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s v="United States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s v="United States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s v="United States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s v="United States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s v="United States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s v="United States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s v="United States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s v="United States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s v="United States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s v="United States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s v="United States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s v="United States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s v="United States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s v="United States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s v="United States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s v="United States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s v="Netherlands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s v="Australia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s v="Germany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s v="Germany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s v="United Kingdom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s v="United Kingdom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s v="United Kingdom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s v="United States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s v="United States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s v="United States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s v="United States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s v="Australia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s v="Australia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s v="Australia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s v="Australia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s v="Australia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s v="Online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s v="Online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s v="Online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s v="United States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s v="United States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s v="United States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s v="United States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s v="United States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s v="Online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s v="Australia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s v="Australia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s v="Australia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s v="Australia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s v="Australia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s v="Australia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s v="United Kingdom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s v="United Kingdom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s v="United Kingdom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s v="United Kingdom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s v="United States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s v="United States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s v="United States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s v="United States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s v="United States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s v="Online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s v="United Kingdom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s v="Online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s v="Online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s v="Online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s v="United States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s v="United States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s v="United States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s v="United States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s v="Online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s v="Online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s v="Online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s v="United States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s v="United States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s v="United States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s v="Online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s v="United States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s v="United States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s v="United States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s v="United States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s v="United States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s v="United States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s v="United States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s v="Online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s v="Online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s v="Online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s v="United States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s v="United States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s v="United States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s v="United States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s v="Italy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s v="Italy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s v="Italy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s v="Canada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s v="Canada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s v="Canada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s v="France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s v="France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s v="United States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s v="United States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s v="United States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s v="United States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s v="Online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s v="Online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s v="Online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s v="Online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s v="Online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s v="Online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s v="Online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s v="United Kingdom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s v="United Kingdom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s v="Netherlands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s v="Netherlands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s v="United States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s v="United States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s v="United States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s v="Canada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s v="Canada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s v="United States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s v="United States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s v="Canada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s v="Canada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s v="United States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s v="United States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s v="United States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s v="United States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s v="United States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s v="United States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s v="United States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s v="United States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s v="United States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s v="United States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s v="United States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s v="United States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s v="Online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s v="Online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s v="Online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s v="Online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s v="Online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s v="Online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s v="Netherlands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s v="Netherlands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s v="United Kingdom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s v="United Kingdom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s v="United Kingdom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s v="Germany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s v="Germany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s v="United States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s v="United States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s v="United States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s v="United States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s v="United States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s v="United States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s v="United States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s v="France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s v="United States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s v="United States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s v="United States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s v="United Kingdom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s v="Canada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s v="Canada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s v="Canada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s v="Canada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s v="Canada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s v="Canada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s v="Canada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s v="United States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s v="Online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s v="Online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s v="Online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s v="Online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s v="Online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s v="United States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s v="United States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s v="United States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s v="Germany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s v="Germany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s v="Germany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s v="Germany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s v="United States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s v="United States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s v="United States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s v="United States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s v="United States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s v="United States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s v="Italy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s v="Italy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s v="Italy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s v="Australia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s v="Australia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s v="Australia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s v="Australia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s v="United States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s v="United States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s v="Canada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s v="Canada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s v="Canada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s v="Canada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s v="Canada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s v="Canada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s v="Canada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s v="Online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s v="Italy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s v="Italy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s v="Italy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s v="Online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s v="Online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s v="United States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s v="United States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s v="United States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s v="United States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s v="United States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s v="United States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s v="United States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s v="United States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s v="United States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s v="Germany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s v="Germany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s v="Germany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s v="Germany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s v="Germany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s v="Germany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s v="Germany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s v="United States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s v="United States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s v="United States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s v="United States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s v="United States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s v="Canada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s v="Canada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s v="United States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s v="United States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s v="United States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s v="United States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s v="United States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s v="United States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s v="United States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s v="United States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s v="United States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s v="France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s v="France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s v="Online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s v="Online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s v="Online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s v="Online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s v="Online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s v="Online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s v="Online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s v="Online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s v="United States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s v="United States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s v="Germany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s v="Online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s v="Online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s v="Online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s v="Online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s v="United States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s v="United States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s v="United States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s v="United States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s v="United States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s v="United States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s v="Italy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s v="Italy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s v="Italy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s v="Italy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s v="United Kingdom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s v="United Kingdom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s v="United Kingdom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s v="United Kingdom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s v="United Kingdom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s v="United States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s v="United States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s v="United States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s v="United States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s v="United States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s v="United Kingdom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s v="United Kingdom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s v="United Kingdom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s v="United Kingdom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s v="United Kingdom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s v="United States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s v="United States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s v="United States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s v="United States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s v="United States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s v="Online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s v="Online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s v="Online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s v="Online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s v="United Kingdom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s v="United States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s v="United States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s v="United States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s v="United Kingdom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s v="United Kingdom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s v="United States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s v="Germany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s v="Germany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s v="Canada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s v="Canada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s v="Canada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s v="Canada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s v="Canada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s v="Canada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s v="United States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s v="United States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s v="Online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s v="Online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s v="Germany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s v="Germany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s v="United States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s v="United States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s v="United States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s v="United States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s v="United States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s v="France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s v="France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s v="France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s v="France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s v="France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s v="United Kingdom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s v="Germany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s v="Germany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s v="Germany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s v="United States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s v="United States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s v="United Kingdom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s v="United States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s v="United States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s v="Italy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s v="Italy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s v="Italy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s v="Italy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s v="Italy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s v="Online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s v="Online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s v="Online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s v="Online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s v="Online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s v="Online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s v="Online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s v="United States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s v="United States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s v="United States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s v="United States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s v="United States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s v="United States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s v="United States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s v="United States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s v="United States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s v="United States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s v="United States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s v="Netherlands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s v="United States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s v="United Kingdom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s v="United Kingdom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s v="United Kingdom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s v="United Kingdom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s v="United Kingdom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s v="United Kingdom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s v="Australia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s v="Australia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s v="Australia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s v="United States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s v="United States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s v="Online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s v="Online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s v="Online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s v="Online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s v="Online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s v="Online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s v="Online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s v="Italy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s v="Italy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s v="United Kingdom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s v="Online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s v="Canada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s v="Canada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s v="Netherlands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s v="Netherlands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s v="Netherlands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s v="United States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s v="United States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s v="United States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s v="United States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s v="United States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s v="United States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s v="Online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s v="Australia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s v="Australia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s v="Australia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s v="Online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s v="Online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s v="Online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s v="Online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s v="United States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s v="Online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s v="Online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s v="Online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s v="Online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s v="Canada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s v="Canada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s v="Netherlands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s v="Netherlands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s v="Netherlands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s v="Italy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s v="Italy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s v="Italy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s v="Canada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s v="Canada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s v="United States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s v="United States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s v="United States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s v="Germany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s v="Germany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s v="Germany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s v="United States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s v="United States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s v="United States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s v="United States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s v="United States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s v="Canada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s v="Canada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s v="Canada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s v="Australia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s v="Germany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s v="Germany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s v="Germany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s v="Canada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s v="Canada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s v="Canada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s v="United States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s v="United States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s v="United States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s v="United States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s v="United States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s v="United States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s v="United Kingdom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s v="United Kingdom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s v="United Kingdom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s v="United Kingdom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s v="Online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s v="Online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s v="Online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s v="Online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s v="Online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s v="United Kingdom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s v="United Kingdom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s v="United Kingdom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s v="Online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s v="Online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s v="Online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s v="Online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s v="Australia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s v="United States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s v="United States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s v="United States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s v="United States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s v="United States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s v="Germany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s v="Germany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s v="Germany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s v="United States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s v="United States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s v="Germany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s v="Germany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s v="United States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s v="United States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s v="United States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s v="United States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s v="United States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s v="United States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s v="United States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s v="United States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s v="United States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s v="United States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s v="United States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s v="United States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s v="United States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s v="Canada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s v="Canada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s v="Canada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s v="Online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s v="Online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s v="Online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s v="Canada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s v="Canada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s v="Canada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s v="Canada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s v="Canada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s v="Germany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s v="Germany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s v="Germany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s v="Germany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s v="Online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s v="Online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s v="United States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s v="United States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s v="United States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s v="United States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s v="United States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s v="United States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s v="United States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s v="United States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s v="Canada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s v="United States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s v="United States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s v="United States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s v="United States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s v="United States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s v="Italy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s v="Italy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s v="Italy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s v="United States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s v="United States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s v="United States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s v="United Kingdom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s v="Canada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s v="Germany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s v="Germany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s v="United Kingdom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s v="United States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s v="United States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s v="United States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s v="United States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s v="United States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s v="United States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s v="Australia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s v="Australia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s v="Australia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s v="Australia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s v="Germany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s v="United States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s v="United States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s v="United States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s v="Germany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s v="United States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s v="Canada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s v="United States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s v="United States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s v="United Kingdom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s v="United States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s v="United States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s v="United States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s v="United States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s v="United States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s v="United States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s v="Online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s v="Online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s v="Online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s v="United States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s v="United States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s v="United States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s v="United Kingdom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s v="Italy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s v="Italy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s v="Italy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s v="Online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s v="Online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s v="Online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s v="United Kingdom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s v="United Kingdom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s v="Canada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s v="Canada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s v="Germany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s v="United Kingdom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s v="United Kingdom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s v="Canada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s v="Online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s v="Online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s v="United Kingdom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s v="United Kingdom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s v="United Kingdom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s v="United Kingdom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s v="Germany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s v="Germany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s v="Germany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s v="Germany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s v="Germany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s v="Germany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s v="Germany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s v="Germany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s v="Italy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s v="Italy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s v="Italy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s v="United States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s v="United States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s v="United States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s v="United States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s v="United States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s v="United States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s v="United States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s v="United States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s v="United States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s v="Canada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s v="Online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s v="Online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s v="Online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s v="Online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s v="Online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s v="Online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s v="Online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s v="Online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s v="Canada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s v="Canada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s v="Canada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s v="Canada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s v="Canada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s v="United States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s v="United States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s v="United Kingdom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s v="United Kingdom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s v="Canada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s v="Canada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s v="United States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s v="United States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s v="Online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s v="Online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s v="Germany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s v="Germany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s v="United States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s v="United States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s v="United States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s v="Italy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s v="Online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s v="Online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s v="Online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s v="Online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s v="United Kingdom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s v="Germany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s v="Online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s v="Online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s v="Online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s v="Online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s v="Canada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s v="Canada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s v="United States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s v="United States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s v="Canada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s v="Canada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s v="Canada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s v="United States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s v="United Kingdom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s v="United Kingdom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s v="United Kingdom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s v="United States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s v="United States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s v="United States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s v="United States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s v="United States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s v="United States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s v="United States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s v="United States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s v="United States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s v="United States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s v="United States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s v="United States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s v="United States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s v="United States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s v="United States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s v="United States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s v="Germany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s v="Germany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s v="United States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s v="Online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s v="Online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s v="Germany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s v="Germany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s v="Germany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s v="Germany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s v="Germany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s v="United States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s v="United States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s v="United States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s v="United States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s v="Online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s v="United Kingdom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s v="United States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s v="United States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s v="United States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s v="Netherlands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s v="Netherlands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s v="United States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s v="United States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s v="United States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s v="Online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s v="United States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s v="United States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s v="United States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s v="United States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s v="Canada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s v="Canada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s v="United States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s v="United States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s v="United States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s v="United States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s v="United States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s v="United States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s v="United States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s v="Canada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s v="Canada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s v="Canada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s v="Canada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s v="United States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s v="United States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s v="Australia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s v="Australia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s v="Australia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s v="United States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s v="United States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s v="United States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s v="United States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s v="United States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s v="United States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s v="Online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s v="United States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s v="United States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s v="United States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s v="Canada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s v="Canada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s v="Canada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s v="Canada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s v="Canada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s v="Canada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s v="Canada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s v="Canada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s v="Canada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s v="Canada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s v="United Kingdom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s v="Germany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s v="Germany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s v="Germany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s v="Germany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s v="United Kingdom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s v="United Kingdom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s v="United Kingdom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s v="Online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s v="Online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s v="United States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s v="Online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s v="Online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s v="Online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s v="Online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s v="United States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s v="United States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s v="United States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s v="United States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s v="Italy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s v="Italy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s v="United States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s v="United States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s v="United States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s v="United States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s v="United States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s v="United States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s v="Germany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s v="Germany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s v="Germany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s v="Online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s v="United States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s v="United States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s v="United States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s v="United States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s v="Canada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s v="United States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s v="United States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s v="United States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s v="United States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s v="United States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s v="United States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s v="United States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s v="Germany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s v="Online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s v="Online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s v="Germany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s v="Germany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s v="Germany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s v="Germany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s v="Germany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s v="Germany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s v="Germany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s v="Germany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s v="Online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s v="Online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s v="Netherlands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s v="Netherlands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s v="Canada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s v="Canada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s v="United States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s v="United States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s v="United Kingdom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s v="United Kingdom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s v="United Kingdom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s v="Germany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s v="Germany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s v="Online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s v="Online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s v="United Kingdom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s v="United States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s v="United States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s v="Netherlands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s v="Netherlands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s v="United Kingdom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s v="United Kingdom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s v="United States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s v="United States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s v="United States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s v="United States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s v="United States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s v="United States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s v="United States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s v="Online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s v="Online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s v="Online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s v="Online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s v="Online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s v="Online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s v="Online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s v="Online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s v="Online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s v="United States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s v="United States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s v="United States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s v="United States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s v="United States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s v="United States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s v="United Kingdom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s v="United Kingdom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s v="United Kingdom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s v="United Kingdom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s v="United States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s v="United States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s v="United States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s v="United States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s v="United States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s v="Online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s v="Canada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s v="Canada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s v="Canada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s v="Canada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s v="Canada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s v="United Kingdom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s v="United States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s v="United States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s v="United States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s v="United Kingdom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s v="United Kingdom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s v="United States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s v="Canada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s v="Canada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s v="Germany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s v="Germany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s v="Italy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s v="Canada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s v="Netherlands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s v="Netherlands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s v="United States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s v="United States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s v="Online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s v="Online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s v="Online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s v="Germany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s v="United Kingdom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s v="Online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s v="Online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s v="Online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s v="Italy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s v="Italy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s v="Italy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s v="Italy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s v="Italy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s v="United States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s v="United States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s v="United States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s v="United States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s v="United States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s v="United Kingdom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s v="United States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s v="United States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s v="United Kingdom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s v="Online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s v="Online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s v="Online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s v="Online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s v="Online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s v="Online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s v="Online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s v="Australia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s v="Australia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s v="Australia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s v="United States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s v="United States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s v="United States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s v="Netherlands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s v="Netherlands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s v="United States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s v="United States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s v="United States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s v="United States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s v="United States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s v="Online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s v="United States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s v="United States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s v="Germany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s v="United States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s v="United States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s v="United States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s v="United States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s v="United States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s v="Australia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s v="Australia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s v="Australia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s v="Online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s v="Online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s v="Online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s v="Online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s v="Online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s v="Online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s v="Online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s v="United States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s v="United States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s v="United States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s v="United States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s v="United States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s v="United States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s v="United Kingdom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s v="United Kingdom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s v="United States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s v="United States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s v="United States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s v="United States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s v="United States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s v="United States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s v="United States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s v="Germany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s v="Germany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s v="United States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s v="United States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s v="United States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s v="United States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s v="United States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s v="Online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s v="Online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s v="Online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s v="Germany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s v="Germany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s v="Online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s v="Online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s v="United States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s v="United States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s v="United States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s v="United States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s v="United States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s v="United States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s v="United States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s v="United States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s v="United States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s v="United States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s v="United States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s v="United States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s v="United States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s v="Online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s v="Online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s v="Online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s v="Online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s v="Online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s v="Canada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s v="Canada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s v="United States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s v="Germany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s v="Germany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s v="Germany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s v="Germany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s v="Germany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s v="Germany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s v="United States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s v="Online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s v="Online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s v="Online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s v="Online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s v="Online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s v="Online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s v="Online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s v="United Kingdom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s v="United Kingdom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s v="United States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s v="United States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s v="United States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s v="United States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s v="Germany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s v="Germany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s v="Germany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s v="Germany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s v="United States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s v="United States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s v="United States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s v="United States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s v="United States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s v="Online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s v="Online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s v="United States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s v="United States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s v="United States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s v="United States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s v="United States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s v="Italy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s v="Italy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s v="Italy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s v="Canada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s v="United Kingdom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s v="Canada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s v="Canada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s v="Canada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s v="Italy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s v="Italy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s v="Italy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s v="Italy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s v="Italy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s v="Italy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s v="Online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s v="United States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s v="United States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s v="Canada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s v="United States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s v="United Kingdom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s v="Italy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s v="Italy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s v="Italy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s v="Italy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s v="Italy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s v="Online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s v="Online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s v="United States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s v="United States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s v="United States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s v="United States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s v="United States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s v="United States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s v="Online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s v="Online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s v="United States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s v="United States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s v="United States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s v="United States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s v="United States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s v="United States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s v="France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s v="Canada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s v="Canada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s v="Canada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s v="Canada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s v="France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s v="France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s v="Germany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s v="Germany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s v="Australia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s v="Australia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s v="Australia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s v="Online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s v="Online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s v="United States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s v="United States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s v="United States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s v="United States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s v="United States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s v="United States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s v="Online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s v="Online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s v="Canada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s v="Canada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s v="Canada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s v="United Kingdom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s v="United States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s v="United States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s v="United States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s v="Online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s v="Online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s v="United Kingdom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s v="United Kingdom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s v="United Kingdom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s v="United States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s v="United States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s v="United Kingdom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s v="Germany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s v="Germany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s v="United Kingdom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s v="United Kingdom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s v="United Kingdom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s v="United Kingdom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s v="Canada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s v="Canada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s v="Canada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s v="United States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s v="United States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s v="United States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s v="United States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s v="Italy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s v="Italy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s v="Online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s v="United States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s v="United States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s v="United States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s v="United States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s v="United States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s v="United States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s v="Online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s v="Online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s v="Online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s v="United Kingdom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s v="United States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s v="Italy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s v="Italy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s v="Italy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s v="Italy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s v="Italy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s v="United States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s v="United States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s v="Germany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s v="Germany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s v="United States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s v="United States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s v="United States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s v="United States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s v="Canada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s v="Canada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s v="Canada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s v="Canada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s v="Canada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s v="Canada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s v="United States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s v="United States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s v="Online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s v="United Kingdom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s v="United Kingdom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s v="United Kingdom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s v="United States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s v="United States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s v="United States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s v="United States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s v="United States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s v="United States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s v="United States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s v="United States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s v="United States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s v="United States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s v="Online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s v="Online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s v="United States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s v="United States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s v="United States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s v="Online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s v="Australia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s v="Australia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s v="Online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s v="Germany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s v="Germany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s v="Germany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s v="Germany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s v="Online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s v="Online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s v="Australia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s v="Australia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s v="United States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s v="United States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s v="Online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s v="Online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s v="United States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s v="United States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s v="Online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s v="Online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s v="Online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s v="Online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s v="United States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s v="United States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s v="United States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s v="Online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s v="Online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s v="Netherlands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s v="France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s v="United States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s v="United States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s v="United States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s v="United States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s v="United States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s v="United States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s v="United States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s v="Online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s v="Italy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s v="Italy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s v="Italy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s v="Italy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s v="Italy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s v="Germany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s v="Germany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s v="Germany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s v="Germany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s v="Germany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s v="Germany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s v="United States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s v="United States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s v="United States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s v="Online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s v="Online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s v="Online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s v="Online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s v="Online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s v="Online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s v="Online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s v="Italy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s v="Italy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s v="Germany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s v="Online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s v="Online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s v="United States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s v="United States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s v="Italy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s v="United States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s v="United States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s v="United States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s v="United States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s v="United States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s v="United States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s v="United States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s v="United Kingdom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s v="Italy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s v="Online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s v="United States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s v="United States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s v="United States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s v="United States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s v="Germany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s v="Germany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s v="Online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s v="United States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s v="Online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s v="Online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s v="Online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s v="Online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s v="Online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s v="Online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s v="Online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s v="United Kingdom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s v="United Kingdom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s v="United Kingdom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s v="United Kingdom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s v="United States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s v="United States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s v="Netherlands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s v="Netherlands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s v="United States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s v="United States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s v="United States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s v="United States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s v="United Kingdom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s v="United Kingdom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s v="United Kingdom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s v="United States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s v="United States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s v="Canada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s v="Canada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s v="Canada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s v="Germany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s v="Germany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s v="Germany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s v="Germany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s v="Germany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s v="United States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s v="United States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s v="United States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s v="United States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s v="United States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s v="United States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s v="Online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s v="United States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s v="United States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s v="United States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s v="United Kingdom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s v="United Kingdom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s v="United Kingdom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s v="United Kingdom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s v="United Kingdom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s v="United Kingdom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s v="United Kingdom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s v="United Kingdom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s v="Germany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s v="United States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s v="United States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s v="United States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s v="Canada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s v="Italy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s v="Italy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s v="Italy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s v="Italy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s v="Online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s v="Online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s v="United States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s v="Canada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s v="Canada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s v="Online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s v="United Kingdom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s v="United Kingdom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s v="United States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s v="United States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s v="United States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s v="United States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s v="United States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s v="United States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s v="United States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s v="United States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s v="United States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s v="United States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s v="United States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s v="Online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s v="Online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s v="Canada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s v="United Kingdom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s v="United Kingdom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s v="United Kingdom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s v="France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s v="France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s v="Online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s v="Online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s v="United States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s v="United States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s v="United States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s v="Online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s v="Online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s v="Online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s v="United States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s v="United States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s v="United States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s v="United States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s v="United States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s v="United States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s v="United States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s v="Canada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s v="Germany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s v="Germany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s v="Germany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s v="Germany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s v="United States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s v="United States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s v="United States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s v="United States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s v="Online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s v="Online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s v="United States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s v="United States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s v="United States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s v="United States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s v="United States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s v="United States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s v="United States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s v="United States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s v="United States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s v="United States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s v="United States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s v="United States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s v="United States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s v="United Kingdom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s v="United Kingdom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s v="United States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s v="United States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s v="United States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s v="United States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s v="United States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s v="United States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s v="United States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s v="United States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s v="United States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s v="United States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s v="United States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s v="United States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s v="United States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s v="United States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s v="United States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s v="United States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s v="United States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s v="United States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s v="United States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s v="United Kingdom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s v="United States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s v="United States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s v="United States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s v="United States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s v="United States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s v="Online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s v="Online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s v="Online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s v="Online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s v="Online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s v="Online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s v="Australia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s v="Australia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s v="Australia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s v="Italy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s v="Italy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s v="Italy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s v="United States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s v="Germany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s v="Germany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s v="Netherlands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s v="United States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s v="United States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s v="United States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s v="United States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s v="United States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s v="United States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s v="United States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s v="United States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s v="United States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s v="United States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s v="United States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s v="United States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s v="United States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s v="Online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s v="United States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s v="United States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s v="United States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s v="United States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s v="United States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s v="United States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s v="United States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s v="United States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s v="United States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s v="Netherlands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s v="Netherlands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s v="Netherlands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s v="Netherlands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s v="United States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s v="Germany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s v="Germany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s v="United States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s v="United States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s v="Canada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s v="Canada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s v="Canada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s v="United Kingdom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s v="Italy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s v="Italy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s v="Italy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s v="Italy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s v="Australia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s v="Australia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s v="United States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s v="United States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s v="United States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s v="Online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s v="Online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s v="Online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s v="Online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s v="United States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s v="United States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s v="Australia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s v="Australia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s v="United Kingdom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s v="United Kingdom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s v="United Kingdom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s v="United Kingdom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s v="United Kingdom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s v="United Kingdom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s v="Canada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s v="Canada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s v="Canada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s v="Canada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s v="Online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s v="Online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s v="Online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s v="Canada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s v="Canada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s v="Canada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s v="Canada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s v="Online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s v="United States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s v="United States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s v="United States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s v="United States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s v="United States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s v="United States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s v="United States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s v="United States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s v="Canada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s v="Canada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s v="United States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s v="Online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s v="Online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s v="Online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s v="Online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s v="United States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s v="United States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s v="United States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s v="France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s v="United States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s v="United States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s v="United Kingdom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s v="United Kingdom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s v="United States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s v="United States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s v="Online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s v="Online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s v="United States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s v="United States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s v="United States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s v="United States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s v="United States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s v="United States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s v="United States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s v="Canada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s v="Canada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s v="Canada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s v="Germany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s v="Germany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s v="Germany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s v="Germany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s v="Germany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s v="Germany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s v="France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s v="Canada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s v="Canada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s v="United States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s v="United States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s v="United States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s v="United States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s v="United States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s v="Canada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s v="Canada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s v="Canada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s v="United States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s v="Online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s v="Online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s v="United States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s v="Germany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s v="Germany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s v="Online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s v="Online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s v="Online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s v="United States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s v="United States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s v="Germany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s v="Germany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s v="Online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s v="Online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s v="Online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s v="Online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s v="Online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s v="Online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s v="United Kingdom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s v="United Kingdom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s v="United Kingdom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s v="United Kingdom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s v="Online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s v="Online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s v="Online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s v="France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s v="France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s v="France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s v="France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s v="France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s v="France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s v="France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s v="Canada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s v="Australia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s v="Australia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s v="United Kingdom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s v="United Kingdom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s v="United Kingdom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s v="Italy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s v="Online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s v="United States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s v="United States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s v="United States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s v="Germany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s v="Australia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s v="United States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s v="United States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s v="United States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s v="United States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s v="United States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s v="United States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s v="United States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s v="United States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s v="United States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s v="Canada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s v="Online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s v="Germany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s v="Online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s v="Online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s v="Online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s v="Online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s v="Online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s v="Australia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s v="Australia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s v="Australia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s v="United States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s v="United States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s v="United States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s v="United States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s v="United States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s v="United States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s v="United States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s v="United States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s v="United States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s v="United States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s v="Germany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s v="Germany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s v="Germany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s v="Germany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s v="United States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s v="United States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s v="Australia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s v="United States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s v="Netherlands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s v="Netherlands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s v="Netherlands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s v="Netherlands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s v="Online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s v="Online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s v="Online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s v="Online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s v="United Kingdom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s v="Italy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s v="Italy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s v="United States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s v="Germany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s v="Germany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s v="Germany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s v="United Kingdom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s v="United Kingdom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s v="United Kingdom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s v="United Kingdom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s v="United States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s v="United States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s v="United States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s v="United States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s v="United States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s v="United States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s v="United Kingdom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s v="United States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s v="United States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s v="United States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s v="Canada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s v="Canada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s v="Canada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s v="Online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s v="Online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s v="United States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s v="United States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s v="United States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s v="United States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s v="United Kingdom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s v="United Kingdom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s v="United Kingdom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s v="United Kingdom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s v="United Kingdom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s v="United States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s v="Online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s v="Online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s v="Germany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s v="United States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s v="United States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s v="United States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s v="United States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s v="United States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s v="United States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s v="United States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s v="Online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s v="Australia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s v="Australia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s v="Australia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s v="United Kingdom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s v="United States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s v="United States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s v="Canada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s v="Canada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s v="Canada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s v="Online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s v="Online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s v="Online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s v="Germany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s v="Germany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s v="Germany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s v="Germany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s v="Germany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s v="Germany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s v="Germany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s v="United States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s v="United States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s v="United States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s v="United States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s v="United States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s v="Online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s v="Online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s v="Online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s v="Online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s v="Online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s v="United States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s v="United States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s v="United States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s v="United States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s v="United States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s v="Australia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s v="Australia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s v="Germany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s v="Australia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s v="Australia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s v="Australia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s v="Australia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s v="Australia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s v="Australia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s v="Australia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s v="Australia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s v="Australia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s v="Australia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s v="Australia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s v="Australia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s v="Australia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s v="United States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s v="United States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s v="United States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s v="United States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s v="United States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s v="United States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s v="United States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s v="United States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s v="United States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s v="United States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s v="United States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s v="United Kingdom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s v="United Kingdom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s v="United States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s v="United States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s v="United States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s v="Online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s v="Online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s v="Canada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s v="Online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s v="Online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s v="Online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s v="United Kingdom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s v="United Kingdom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s v="United States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s v="United States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s v="United States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s v="United States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s v="United States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s v="Italy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s v="Germany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s v="Germany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s v="United States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s v="Netherlands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s v="Netherlands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s v="United States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s v="United States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s v="United States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s v="United States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s v="United States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s v="Italy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s v="Italy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s v="Italy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s v="Italy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s v="Italy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s v="Italy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s v="United States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s v="United States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s v="United States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s v="United States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s v="United States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s v="United States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s v="United States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s v="Germany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s v="Germany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s v="Germany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s v="United States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s v="United States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s v="Italy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s v="Online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s v="Online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s v="United States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s v="United Kingdom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s v="United Kingdom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s v="United States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s v="United States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s v="United Kingdom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s v="United Kingdom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s v="United Kingdom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s v="United Kingdom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s v="United Kingdom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s v="United Kingdom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s v="United Kingdom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s v="Germany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s v="United States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s v="Online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s v="Online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s v="Online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s v="Online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s v="Online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s v="Online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s v="Online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s v="Online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s v="Online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s v="Online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s v="Online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s v="United States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s v="United States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s v="United States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s v="United States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s v="Online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s v="Online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s v="Online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s v="Germany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s v="Germany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s v="United States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s v="United States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s v="United States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s v="United States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s v="United States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s v="United States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s v="United Kingdom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s v="United Kingdom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s v="United Kingdom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s v="Online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s v="Germany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s v="Germany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s v="Italy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s v="Italy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s v="Italy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s v="Italy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s v="Canada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s v="Canada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s v="Canada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s v="Online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s v="Online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s v="United Kingdom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s v="United Kingdom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s v="United Kingdom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s v="United Kingdom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s v="Italy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s v="United Kingdom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s v="United Kingdom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s v="United Kingdom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s v="United States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s v="Australia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s v="Australia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s v="Australia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s v="Australia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s v="Australia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s v="Australia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s v="Australia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s v="United States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s v="United States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s v="Online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s v="Canada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s v="Canada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s v="United States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s v="United States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s v="United States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s v="United Kingdom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s v="United Kingdom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s v="United Kingdom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s v="Online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s v="Italy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s v="Germany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s v="Germany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s v="Germany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s v="Germany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s v="United Kingdom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s v="United Kingdom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s v="Canada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s v="United States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s v="United States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s v="Online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s v="Online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s v="Online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s v="Online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s v="Germany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s v="Germany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s v="United States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s v="United States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s v="United States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s v="Online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s v="Online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s v="Online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s v="United Kingdom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s v="United States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s v="United States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s v="Online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s v="Online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s v="Canada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s v="France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s v="France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s v="United States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s v="United States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s v="United States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s v="United States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s v="United Kingdom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s v="United Kingdom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s v="United States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s v="France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s v="France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s v="Australia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s v="Australia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s v="United States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s v="United States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s v="United States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s v="United States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s v="United States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s v="United States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s v="United States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s v="United States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s v="United States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s v="United States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s v="United States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s v="United Kingdom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s v="United Kingdom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s v="United Kingdom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s v="United States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s v="United States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s v="United States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s v="Online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s v="United States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s v="United States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s v="United States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s v="Canada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s v="United Kingdom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s v="United Kingdom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s v="United Kingdom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s v="United Kingdom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s v="United Kingdom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s v="United Kingdom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s v="United Kingdom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s v="Online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s v="Online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s v="Australia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s v="Australia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s v="Australia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s v="Australia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s v="Canada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s v="Canada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s v="Canada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s v="Online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s v="Online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s v="Online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s v="Online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s v="Online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s v="United States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s v="United States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s v="United States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s v="United States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s v="United States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s v="United States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s v="United States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s v="United States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s v="United States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s v="United States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s v="United States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s v="United States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s v="United States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s v="United States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s v="United States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s v="United States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s v="United Kingdom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s v="United Kingdom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s v="United Kingdom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s v="Online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s v="Online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s v="Online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s v="Canada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s v="United States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s v="United States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s v="United States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s v="United States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s v="United States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s v="Germany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s v="Germany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s v="Germany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s v="United States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s v="United States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s v="United States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s v="United States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s v="Online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s v="Online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s v="Online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s v="Online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s v="Online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s v="Online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s v="Online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s v="Online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s v="Online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s v="Online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s v="United Kingdom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s v="United Kingdom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s v="United Kingdom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s v="United States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s v="United States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s v="United Kingdom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s v="United Kingdom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s v="United Kingdom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s v="Online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s v="United States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s v="United States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s v="United States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s v="United States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s v="United States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s v="United States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s v="United States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s v="United States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s v="Online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s v="Online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s v="Online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s v="United Kingdom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s v="United Kingdom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s v="United States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s v="United States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s v="United States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s v="United States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s v="Italy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s v="Italy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s v="Germany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s v="United States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s v="United States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s v="United States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s v="Canada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s v="United States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s v="United States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s v="United States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s v="United States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s v="United States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s v="United States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s v="Australia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s v="United Kingdom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s v="United Kingdom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s v="Online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s v="Online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s v="Online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s v="Online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s v="United States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s v="United States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s v="United States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s v="United States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s v="United States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s v="United States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s v="Netherlands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s v="United Kingdom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s v="United Kingdom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s v="United Kingdom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s v="United Kingdom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s v="Australia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s v="Australia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s v="Australia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s v="United States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s v="United States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s v="United States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s v="United States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s v="United Kingdom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s v="United Kingdom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s v="United Kingdom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s v="United Kingdom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s v="Canada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s v="Canada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s v="Canada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s v="Online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s v="Online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s v="Online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s v="Italy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s v="Italy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s v="Italy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s v="Canada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s v="United States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s v="United States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s v="United States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s v="Online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s v="Italy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s v="Italy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s v="Italy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s v="Italy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s v="United States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s v="Canada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s v="Italy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s v="Italy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s v="Online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s v="Online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s v="Online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s v="United States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s v="United States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s v="United States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s v="Germany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s v="Germany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s v="Germany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s v="Germany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s v="Germany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s v="United States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s v="United States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s v="United States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s v="United States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s v="United States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s v="United States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s v="United States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s v="United States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s v="United Kingdom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s v="United Kingdom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s v="Australia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s v="United States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s v="United States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s v="Online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s v="Online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s v="Online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s v="United States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s v="Online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s v="Online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s v="United Kingdom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s v="Online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s v="United Kingdom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s v="United Kingdom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s v="United Kingdom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s v="United Kingdom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s v="United Kingdom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s v="United Kingdom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s v="United States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s v="United States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s v="Online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s v="Online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s v="United States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s v="Germany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s v="Germany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s v="Germany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s v="Online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s v="United Kingdom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s v="United Kingdom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s v="United Kingdom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s v="United Kingdom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s v="United Kingdom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s v="United Kingdom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s v="United Kingdom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s v="United Kingdom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s v="United States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s v="United States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s v="United States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s v="United States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s v="Canada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s v="Online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s v="Canada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s v="Canada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s v="Canada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s v="Canada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s v="Canada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s v="Canada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s v="United States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s v="United States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s v="United States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s v="United States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s v="Canada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s v="Germany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s v="Germany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s v="Online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s v="Online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s v="United States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s v="United States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s v="United States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s v="United States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s v="United States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s v="United States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s v="Netherlands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s v="Netherlands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s v="Netherlands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s v="United Kingdom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s v="United Kingdom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s v="United Kingdom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s v="United States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s v="Online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s v="Germany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s v="Germany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s v="Germany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s v="Germany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s v="Germany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s v="Germany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s v="Germany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s v="France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s v="France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s v="United States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s v="United States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s v="United States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s v="United States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s v="United States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s v="United States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s v="United States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s v="United States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s v="United States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s v="United States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s v="United States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s v="United States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s v="United States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s v="Online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s v="Online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s v="United States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s v="United States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s v="Australia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s v="Australia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s v="Australia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s v="United States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s v="United States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s v="United States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s v="United States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s v="United States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s v="Canada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s v="Canada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s v="United States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s v="United States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s v="United States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s v="United States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s v="United States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s v="United Kingdom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s v="United Kingdom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s v="United Kingdom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s v="Canada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s v="Online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s v="Online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s v="Online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s v="Online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s v="United States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s v="United States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s v="United States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s v="United States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s v="Online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s v="Online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s v="Online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s v="United Kingdom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s v="United Kingdom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s v="United States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s v="United States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s v="United States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s v="United States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s v="United States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s v="United States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s v="Online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s v="Online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s v="United States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s v="United States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s v="United States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s v="United States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s v="Australia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s v="Australia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s v="Australia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s v="United States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s v="Online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s v="Online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s v="Online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s v="Australia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s v="Australia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s v="Canada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s v="Canada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s v="Germany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s v="Germany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s v="Netherlands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s v="Netherlands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s v="Netherlands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s v="United States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s v="United States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s v="United States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s v="United States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s v="United States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s v="United States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s v="United States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s v="Germany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s v="Germany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s v="Germany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s v="Germany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s v="France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s v="France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s v="United States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s v="United States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s v="Germany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s v="Germany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s v="Germany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s v="Germany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s v="Germany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s v="Germany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s v="Germany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s v="Germany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s v="Germany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s v="United States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s v="United States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s v="United States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s v="United States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s v="United States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s v="United States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s v="United States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s v="United States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s v="France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s v="Germany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s v="Germany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s v="Online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s v="Online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s v="Online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s v="Online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s v="Australia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s v="Australia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s v="Canada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s v="Canada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s v="Canada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s v="Canada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s v="Canada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s v="Canada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s v="France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s v="France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s v="United Kingdom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s v="United Kingdom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s v="United Kingdom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s v="United States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s v="United States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s v="United States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s v="United States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s v="United Kingdom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s v="United Kingdom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s v="United Kingdom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s v="Online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s v="Online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s v="Online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s v="United States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s v="United States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s v="United States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s v="United States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s v="United Kingdom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s v="United Kingdom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s v="United Kingdom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s v="United Kingdom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s v="United Kingdom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s v="Online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s v="United States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s v="Online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s v="United States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s v="United States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s v="United States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s v="United States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s v="United States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s v="United States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s v="United Kingdom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s v="United Kingdom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s v="United Kingdom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s v="United Kingdom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s v="United Kingdom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s v="United Kingdom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s v="United Kingdom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s v="Netherlands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s v="Online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s v="United States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s v="Australia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s v="Australia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s v="Australia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s v="United States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s v="United States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s v="United Kingdom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s v="United Kingdom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s v="United States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s v="United States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s v="United States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s v="United States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s v="United States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s v="Online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s v="Online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s v="Online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s v="Online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s v="Italy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s v="Italy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s v="Italy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s v="Italy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s v="Online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s v="Online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s v="Netherlands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s v="Canada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s v="Canada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s v="Canada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s v="United States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s v="United States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s v="United States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s v="Online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s v="Online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s v="Online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s v="Online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s v="Online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s v="Online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s v="United States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s v="Italy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s v="Italy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s v="Italy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s v="Germany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s v="United States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s v="United States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s v="United States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s v="Australia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s v="Australia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s v="United Kingdom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s v="United Kingdom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s v="United Kingdom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s v="United Kingdom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s v="United States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s v="United Kingdom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s v="Germany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s v="Germany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s v="United Kingdom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s v="United Kingdom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s v="United States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s v="United States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s v="United States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s v="Online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s v="Online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s v="Online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s v="Online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s v="Online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s v="United States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s v="United Kingdom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s v="Germany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s v="Canada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s v="United Kingdom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s v="Canada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s v="Canada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s v="Online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s v="Online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s v="Online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s v="Online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s v="Germany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s v="Germany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s v="United States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s v="Online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s v="Online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s v="United States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s v="United States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s v="United States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s v="United States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s v="United States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s v="Online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s v="Germany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s v="Germany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s v="Online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s v="Online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s v="Online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s v="Germany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s v="Germany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s v="Germany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s v="Germany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s v="Online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s v="Online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s v="Online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s v="United States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s v="United States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s v="United States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s v="United States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s v="United States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s v="United States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s v="United States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s v="United States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s v="United States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s v="United States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s v="United Kingdom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s v="United Kingdom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s v="United States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s v="United States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s v="Netherlands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s v="Netherlands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s v="United States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s v="United States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s v="Australia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s v="Australia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s v="United States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s v="United States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s v="United States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s v="United States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s v="United States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s v="United States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s v="United States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s v="United States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s v="Online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s v="Online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s v="Online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s v="Online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s v="Online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s v="Online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s v="Australia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s v="United States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s v="United States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s v="Canada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s v="Canada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s v="Online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s v="Online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s v="Online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s v="Online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s v="Online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s v="Online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s v="Online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s v="United Kingdom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s v="United Kingdom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s v="United Kingdom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s v="United Kingdom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s v="United States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s v="Online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s v="Australia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s v="Online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s v="Australia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s v="Australia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s v="Australia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s v="Australia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s v="Online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s v="Online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s v="Online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s v="Online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s v="Online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s v="Online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s v="United Kingdom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s v="United Kingdom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s v="United Kingdom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s v="United Kingdom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s v="United Kingdom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s v="United States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s v="Online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s v="Netherlands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s v="United States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s v="United States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s v="United States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s v="Germany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s v="United States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s v="United States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s v="United States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s v="United States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s v="United States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s v="United States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s v="United States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s v="Online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s v="Online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s v="Online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s v="United States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s v="United States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s v="United States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s v="United States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s v="United States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s v="Online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s v="Online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s v="Online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s v="Online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s v="Online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s v="Online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s v="Online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s v="Online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s v="Canada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s v="France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s v="France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s v="France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s v="United States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s v="United States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s v="United States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s v="United States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s v="United States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s v="United States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s v="Italy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s v="Italy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s v="Italy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s v="United States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s v="Italy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s v="Italy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s v="Italy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s v="Online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s v="Online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s v="Online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s v="Online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s v="United States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s v="United States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s v="United Kingdom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s v="United Kingdom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s v="Netherlands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s v="Netherlands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s v="Netherlands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s v="Netherlands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s v="Germany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s v="Germany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s v="Online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s v="Online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s v="Online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s v="United States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s v="United States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s v="United States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s v="United States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s v="Canada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s v="Canada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s v="Online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s v="United States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s v="United States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s v="United States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s v="United States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s v="United States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s v="United States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s v="United States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s v="United States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s v="Australia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s v="Australia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s v="Australia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s v="Netherlands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s v="Netherlands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s v="Netherlands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s v="United States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s v="United States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s v="United States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s v="United States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s v="United States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s v="Online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s v="Online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s v="Online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s v="Online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s v="Italy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s v="Italy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s v="United States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s v="United States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s v="United States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s v="Netherlands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s v="United States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s v="United States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s v="United States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s v="United States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s v="United States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s v="United States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s v="United States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s v="United States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s v="United States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s v="Online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s v="Online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s v="Online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s v="Italy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s v="Italy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s v="Italy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s v="Italy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s v="Italy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s v="Italy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s v="Italy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s v="Italy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s v="Italy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s v="Italy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s v="United States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s v="France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s v="United States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s v="Online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s v="Online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s v="Online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s v="Online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s v="United States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s v="United States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s v="United States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s v="Netherlands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s v="Netherlands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s v="Netherlands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s v="Canada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s v="Online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s v="Online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s v="Online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s v="Online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s v="Online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s v="Online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s v="Online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s v="Germany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s v="Germany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s v="Germany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s v="Germany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s v="Germany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s v="Germany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s v="Italy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s v="Italy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s v="Online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s v="Online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s v="United States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s v="United States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s v="United States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s v="United States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s v="United Kingdom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s v="United Kingdom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s v="United Kingdom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s v="United Kingdom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s v="Canada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s v="Netherlands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s v="United Kingdom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s v="Online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s v="United Kingdom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s v="United States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s v="United States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s v="Canada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s v="United Kingdom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s v="Online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s v="Online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s v="Online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s v="United States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s v="United States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s v="United States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s v="Canada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s v="Canada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s v="Canada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s v="Italy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s v="Italy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s v="Online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s v="Online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s v="Online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s v="Germany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s v="Germany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s v="Online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s v="Online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s v="Online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s v="United Kingdom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s v="Online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s v="United Kingdom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s v="United Kingdom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s v="United Kingdom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s v="Australia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s v="Australia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s v="United States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s v="United States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s v="United States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s v="United Kingdom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s v="United Kingdom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s v="Online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s v="Online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s v="Online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s v="Online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s v="United States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s v="United States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s v="United States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s v="United States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s v="United States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s v="United States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s v="United States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s v="United States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s v="United States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s v="United Kingdom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s v="United Kingdom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s v="United Kingdom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s v="United States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s v="United States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s v="United States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s v="United States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s v="United States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s v="United States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s v="United States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s v="United Kingdom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s v="United Kingdom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s v="United Kingdom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s v="United Kingdom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s v="United Kingdom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s v="United Kingdom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s v="Online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s v="Online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s v="Online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s v="United States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s v="United States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s v="United States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s v="United States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s v="United Kingdom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s v="United Kingdom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s v="United Kingdom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s v="United Kingdom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s v="United States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s v="United States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s v="United States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s v="United States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s v="United States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s v="United States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s v="United States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s v="United States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s v="Italy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s v="United States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s v="United States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s v="United States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s v="United States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s v="United States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s v="United States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s v="United Kingdom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s v="United Kingdom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s v="United States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s v="United States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s v="United States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s v="United States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s v="United States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s v="United States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s v="Online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s v="United States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s v="United States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s v="United States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s v="Online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s v="United Kingdom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s v="United Kingdom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s v="United Kingdom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s v="United Kingdom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s v="United Kingdom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s v="Online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s v="Italy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s v="United States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s v="United States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s v="United States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s v="United States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s v="France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s v="France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s v="Online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s v="Online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s v="Canada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s v="Canada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s v="United States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s v="United States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s v="Germany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s v="Germany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s v="United States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s v="Germany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s v="Germany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s v="United States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s v="United States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s v="United States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s v="United States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s v="United States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s v="United States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s v="United States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s v="United States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s v="Italy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s v="Italy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s v="Italy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s v="Online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s v="Australia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s v="Australia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s v="United States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s v="United States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s v="United States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s v="United States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s v="United States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s v="United States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s v="United States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s v="Germany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s v="United States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s v="United States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s v="United States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s v="Canada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s v="Canada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s v="Canada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s v="United States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s v="United States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s v="United States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s v="United States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s v="United States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s v="United Kingdom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s v="Online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s v="Online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s v="United States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s v="Online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s v="United States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s v="United States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s v="United States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s v="United States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s v="United States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s v="United States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s v="Canada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s v="Canada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s v="Canada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s v="Canada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s v="Canada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s v="Online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s v="United States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s v="Online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s v="United States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s v="United States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s v="United States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s v="United States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s v="United States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s v="United States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s v="Germany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s v="Germany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s v="United States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s v="United States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s v="United States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s v="Online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s v="Online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s v="Online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s v="United Kingdom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s v="United Kingdom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s v="United Kingdom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s v="Germany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s v="Germany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s v="Germany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s v="Germany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s v="Germany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s v="Germany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s v="Germany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s v="Germany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s v="United States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s v="United States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s v="United States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s v="United States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s v="Online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s v="United Kingdom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s v="Canada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s v="Online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s v="Online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s v="Online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s v="Online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s v="Online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s v="Canada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s v="Canada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s v="United States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s v="United States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s v="United States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s v="United States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s v="United States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s v="Online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s v="United Kingdom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s v="United Kingdom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s v="United Kingdom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s v="Germany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s v="Germany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s v="Germany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s v="Germany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s v="Canada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s v="Canada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s v="Canada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s v="Canada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s v="United States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s v="United States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s v="United States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s v="Online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s v="United States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s v="United Kingdom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s v="United Kingdom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s v="United Kingdom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s v="United Kingdom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s v="Online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s v="Online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s v="Canada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s v="Canada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s v="Canada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s v="Australia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s v="Canada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s v="United States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s v="United States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s v="United States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s v="United States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s v="United States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s v="United States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s v="United States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s v="United States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s v="Online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s v="Online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s v="Germany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s v="Germany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s v="Germany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s v="Germany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s v="Online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s v="Online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s v="Online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s v="Online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s v="United Kingdom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s v="United States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s v="United Kingdom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s v="United Kingdom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s v="United Kingdom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s v="United States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s v="United States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s v="Online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s v="Online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s v="Online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s v="United States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s v="United States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s v="United States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s v="France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s v="France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s v="United Kingdom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s v="United States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s v="United States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s v="Italy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s v="Italy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s v="United States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s v="Online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s v="United States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s v="United States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s v="United States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s v="Online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s v="Online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s v="Online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s v="Online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s v="United States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s v="United States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s v="United States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s v="United States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s v="United States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s v="United States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s v="United Kingdom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s v="United Kingdom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s v="Online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s v="Online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s v="Online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s v="Online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s v="United States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s v="United States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s v="United States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s v="United States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s v="United States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s v="United States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s v="Canada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s v="Canada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s v="Canada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s v="Canada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s v="United States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s v="United States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s v="United States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s v="Online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s v="France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s v="Canada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s v="Canada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s v="Canada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s v="Australia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s v="United States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s v="United States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s v="United States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s v="United States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s v="United Kingdom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s v="United Kingdom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s v="United Kingdom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s v="Italy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s v="United States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s v="United States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s v="United States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s v="Online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s v="Online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s v="Online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s v="Online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s v="Online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s v="Online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s v="United States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s v="United States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s v="United States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s v="United States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s v="Germany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s v="United States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s v="United States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s v="United States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s v="United States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s v="Italy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s v="Italy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s v="United Kingdom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s v="United States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s v="United Kingdom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s v="United Kingdom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s v="United Kingdom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s v="United Kingdom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s v="United Kingdom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s v="United Kingdom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s v="United Kingdom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s v="Netherlands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s v="Netherlands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s v="Netherlands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s v="United States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s v="United States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s v="United States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s v="United States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s v="Canada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s v="United States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s v="United Kingdom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s v="United Kingdom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s v="United Kingdom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s v="Germany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s v="Germany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s v="United Kingdom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s v="United Kingdom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s v="United Kingdom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s v="United States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s v="United States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s v="United Kingdom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s v="United States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s v="United States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s v="United States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s v="Italy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s v="Italy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s v="Italy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s v="United States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s v="Canada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s v="Canada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s v="United States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s v="United States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s v="United States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s v="United States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s v="United States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s v="Australia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s v="United Kingdom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s v="United Kingdom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s v="United States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s v="United States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s v="United States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s v="United States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s v="United States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s v="United Kingdom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s v="United Kingdom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s v="United Kingdom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s v="United States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s v="United States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s v="United States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s v="United States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s v="United States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s v="United States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s v="United Kingdom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s v="United Kingdom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s v="Australia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s v="United States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s v="United States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s v="United States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s v="United States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s v="United States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s v="Online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s v="Online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s v="Online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s v="Online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s v="Australia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s v="Australia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s v="Australia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s v="Australia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s v="United States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s v="United States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s v="United States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s v="United States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s v="United States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s v="United States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s v="Online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s v="Canada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s v="Canada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s v="Canada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s v="United States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s v="United States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s v="United States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s v="United Kingdom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s v="United Kingdom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s v="United Kingdom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s v="France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s v="France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s v="France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s v="France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s v="United States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s v="United States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s v="United Kingdom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s v="United Kingdom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s v="United Kingdom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s v="United States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s v="Canada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s v="Germany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s v="Italy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s v="Italy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s v="Italy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s v="Italy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s v="United States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s v="United States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s v="United States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s v="United States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s v="United States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s v="United States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s v="United Kingdom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s v="United Kingdom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s v="United States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s v="United States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s v="United States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s v="United States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s v="United States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s v="United States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s v="United States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s v="United States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s v="United States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s v="United States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s v="United States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s v="United States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s v="Australia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s v="Australia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s v="United Kingdom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s v="United Kingdom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s v="United Kingdom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s v="Online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s v="Online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s v="Online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s v="Online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s v="United Kingdom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s v="United Kingdom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s v="United Kingdom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s v="United Kingdom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s v="United Kingdom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s v="United Kingdom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s v="United Kingdom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s v="Canada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s v="Canada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s v="Canada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s v="Online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s v="Online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s v="Online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s v="Online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s v="Online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s v="United Kingdom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s v="United Kingdom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s v="United States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s v="Germany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s v="United States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s v="United States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s v="Italy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s v="Italy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s v="Italy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s v="Italy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s v="Italy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s v="Canada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s v="Canada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s v="Canada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s v="Online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s v="Online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s v="Online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s v="United States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s v="United States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s v="United States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s v="United States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s v="United States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s v="United States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s v="United States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s v="United States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s v="United States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s v="United States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s v="United States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s v="United States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s v="Germany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s v="Germany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s v="Germany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s v="Germany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s v="United Kingdom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s v="United Kingdom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s v="Online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s v="Online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s v="Online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s v="Online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s v="Italy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s v="Italy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s v="Italy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s v="Online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s v="United Kingdom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s v="United Kingdom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s v="United Kingdom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s v="United States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s v="United States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s v="United States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s v="United States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s v="United States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s v="Germany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s v="United Kingdom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s v="United Kingdom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s v="United States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s v="Australia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s v="Australia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s v="Australia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s v="United Kingdom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s v="United States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s v="United States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s v="Online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s v="Italy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s v="United Kingdom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s v="United States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s v="Germany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s v="Germany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s v="Germany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s v="Germany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s v="Germany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s v="Germany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s v="Online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s v="Online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s v="Online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s v="United States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s v="United States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s v="United States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s v="United States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s v="United States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s v="United States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s v="United States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s v="United States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s v="United States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s v="United States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s v="Online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s v="Online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s v="United States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s v="United States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s v="United States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s v="Australia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s v="United States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s v="United States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s v="United States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s v="United States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s v="Online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s v="United States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s v="United States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s v="Germany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s v="Canada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s v="United States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s v="United States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s v="United States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s v="United States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s v="United States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s v="Online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s v="Online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s v="United States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s v="Online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s v="Online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s v="Online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s v="United States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s v="Online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s v="Canada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s v="Canada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s v="United States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s v="United States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s v="United States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s v="Germany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s v="Germany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s v="Germany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s v="Germany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s v="Germany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s v="Germany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s v="Italy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s v="Online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s v="United States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s v="United States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s v="United States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s v="United States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s v="United States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s v="United States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s v="United States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s v="United States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s v="United States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s v="United States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s v="Online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s v="Online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s v="Online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s v="Online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s v="Online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s v="Online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s v="Online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s v="Germany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s v="Germany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s v="Germany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s v="Germany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s v="United States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s v="Canada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s v="Canada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s v="Italy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s v="Online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s v="United States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s v="United States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s v="United States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s v="United States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s v="United States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s v="United States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s v="Online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s v="Australia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s v="United States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s v="United States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s v="United States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s v="Italy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s v="Italy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s v="Italy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s v="Online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s v="Online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s v="United States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s v="United States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s v="Online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s v="Online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s v="Online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s v="United States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s v="United States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s v="United States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s v="Italy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s v="Italy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s v="Italy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s v="Italy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s v="Italy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s v="Online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s v="Netherlands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s v="Netherlands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s v="Netherlands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s v="Netherlands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s v="Netherlands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s v="Netherlands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s v="Online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s v="Online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s v="Online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s v="Online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s v="United Kingdom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s v="United Kingdom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s v="France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s v="France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s v="France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s v="France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s v="France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s v="Germany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s v="United States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s v="United States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s v="United States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s v="United States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s v="United States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s v="United States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s v="United States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s v="United States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s v="United Kingdom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s v="United Kingdom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s v="United Kingdom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s v="United States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s v="United States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s v="United States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s v="United States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s v="United States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s v="United States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s v="United States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s v="United States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s v="United States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s v="United States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s v="United States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s v="United States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s v="United States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s v="United States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s v="Canada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s v="United States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s v="United States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s v="United States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s v="United States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s v="United States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s v="United States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s v="United States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s v="United States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s v="United States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s v="United States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s v="United States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s v="United States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s v="United States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s v="Online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s v="Online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s v="Online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s v="United Kingdom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s v="United States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s v="United States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s v="United States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s v="United States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s v="United States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s v="Online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s v="Online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s v="Online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s v="United States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s v="United States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s v="Online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s v="Online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s v="Online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s v="United States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s v="United States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s v="United States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s v="United States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s v="United States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s v="United States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s v="United States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s v="United States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s v="Online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s v="Online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s v="Online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s v="Online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s v="Online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s v="Online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s v="United Kingdom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s v="United Kingdom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s v="United Kingdom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s v="Online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s v="Online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s v="Online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s v="Online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s v="Online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s v="United States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s v="United States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s v="Online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s v="Online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s v="Germany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s v="Germany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s v="Germany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s v="Germany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s v="Canada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s v="Canada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s v="Canada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s v="United States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s v="Australia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s v="Australia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s v="Australia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s v="United States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s v="Canada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s v="Canada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s v="United States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s v="United States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s v="United States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s v="United Kingdom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s v="United Kingdom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s v="United Kingdom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s v="United States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s v="United States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s v="United States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s v="United States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s v="United States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s v="United States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s v="United States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s v="United States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s v="United States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s v="Germany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s v="Germany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s v="United States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s v="United States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s v="United States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s v="United States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s v="United States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s v="United States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s v="Australia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s v="Australia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s v="Australia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s v="United States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s v="Canada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s v="Italy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s v="United States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s v="United States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s v="United States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s v="Germany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s v="Online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s v="Online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s v="Online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s v="Online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s v="Online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s v="Online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s v="Online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s v="Online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s v="Online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s v="Online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s v="Online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s v="United States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s v="United States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s v="Online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s v="United States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s v="United States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s v="United States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s v="United States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s v="United States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s v="United States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s v="France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s v="France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s v="France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s v="Online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s v="Online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s v="Online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s v="United States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s v="Germany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s v="Germany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s v="Germany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s v="Germany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s v="United States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s v="United States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s v="United States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s v="Germany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s v="Online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s v="Online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s v="Online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s v="Online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s v="United Kingdom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s v="United Kingdom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s v="United States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s v="United States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s v="United States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s v="United States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s v="United States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s v="United States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s v="Netherlands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s v="Canada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s v="Germany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s v="Australia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s v="Australia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s v="Australia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s v="Australia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s v="Australia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s v="United Kingdom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s v="United Kingdom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s v="Online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s v="United Kingdom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s v="United States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s v="United States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s v="Germany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s v="United States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s v="United States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s v="United Kingdom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s v="United States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s v="United States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s v="Online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s v="Online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s v="France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s v="France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s v="France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s v="France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s v="France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s v="United States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s v="Online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s v="United States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s v="United States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s v="United States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s v="United States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s v="United States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s v="United States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s v="United States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s v="United States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s v="United States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s v="United States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s v="Germany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s v="United Kingdom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s v="United Kingdom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s v="United Kingdom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s v="United Kingdom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s v="Online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s v="Online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s v="Online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s v="Online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s v="Online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s v="Online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s v="Online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s v="Online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s v="United States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s v="United States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s v="United States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s v="United States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s v="United States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s v="United States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s v="United States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s v="United States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s v="United States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s v="United States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s v="United States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s v="United States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s v="United States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s v="United States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s v="United States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s v="United States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s v="United States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s v="Canada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s v="Canada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s v="Canada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s v="United States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s v="United States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s v="Online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s v="Online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s v="Germany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s v="Germany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s v="Online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s v="Online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s v="Online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s v="Online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s v="United States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s v="United States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s v="United States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s v="United States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s v="United States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s v="United States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s v="Canada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s v="Online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s v="Online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s v="United Kingdom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s v="United Kingdom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s v="United Kingdom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s v="United Kingdom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s v="United Kingdom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s v="United States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s v="United States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s v="United States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s v="Online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s v="Online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s v="Online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s v="Online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s v="Online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s v="Netherlands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s v="Online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s v="Online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s v="Netherlands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s v="Netherlands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s v="Netherlands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s v="Online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s v="United States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s v="United States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s v="United States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s v="Australia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s v="Australia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s v="United Kingdom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s v="United Kingdom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s v="United Kingdom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s v="Online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s v="Online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s v="Online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s v="United States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s v="United States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s v="United States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s v="United States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s v="United States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s v="Italy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s v="United States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s v="United States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s v="United States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s v="United States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s v="United States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s v="United States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s v="United States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s v="United States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s v="United States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s v="United States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s v="United States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s v="United Kingdom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s v="Australia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s v="Australia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s v="Canada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s v="United States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s v="United States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s v="United States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s v="Online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s v="Online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s v="Online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s v="Online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s v="Online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s v="Online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s v="Italy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s v="Italy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s v="Canada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s v="Canada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s v="Online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s v="United States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s v="United Kingdom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s v="United Kingdom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s v="United Kingdom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s v="United States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s v="United States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s v="United States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s v="United States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s v="United States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s v="Online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s v="Online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s v="Online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s v="Canada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s v="Canada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s v="Canada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s v="United Kingdom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s v="United Kingdom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s v="Online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s v="Online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s v="Online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s v="Online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s v="Online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s v="Online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s v="Online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s v="United States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s v="United States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s v="United States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s v="United States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s v="United States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s v="Online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s v="United States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s v="United States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s v="United States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s v="Online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n v="45"/>
    <s v="United States"/>
    <n v="2000